>4387</v>
      </c>
      <c r="AO167" s="1" t="s">
        <v>4388</v>
      </c>
      <c r="AP167" s="1" t="s">
        <v>2247</v>
      </c>
      <c r="AQ167" s="1" t="s">
        <v>2242</v>
      </c>
      <c r="AR167" s="1"/>
      <c r="AS167" s="2" t="s">
        <v>4528</v>
      </c>
      <c r="BD167" s="20"/>
      <c r="BE167" s="34"/>
    </row>
    <row r="168" spans="1:62" s="2" customFormat="1">
      <c r="A168" s="1" t="s">
        <v>4212</v>
      </c>
      <c r="B168" s="9">
        <v>33</v>
      </c>
      <c r="C168" s="38">
        <v>44958</v>
      </c>
      <c r="D168" s="1">
        <v>84572</v>
      </c>
      <c r="E168" s="1">
        <v>746427845724</v>
      </c>
      <c r="F168" s="1" t="s">
        <v>4213</v>
      </c>
      <c r="G168" s="1" t="s">
        <v>4214</v>
      </c>
      <c r="H168" s="1">
        <v>2</v>
      </c>
      <c r="I168" s="1">
        <v>1</v>
      </c>
      <c r="J168" s="1">
        <v>2</v>
      </c>
      <c r="K168" s="1" t="s">
        <v>4215</v>
      </c>
      <c r="L168" s="1" t="s">
        <v>1275</v>
      </c>
      <c r="M168" s="18">
        <v>32.5</v>
      </c>
      <c r="N168" s="18">
        <v>46.5</v>
      </c>
      <c r="O168" s="18">
        <v>79</v>
      </c>
      <c r="P168" s="1" t="s">
        <v>4286</v>
      </c>
      <c r="Q168" s="1" t="s">
        <v>1171</v>
      </c>
      <c r="R168" s="1" t="s">
        <v>2358</v>
      </c>
      <c r="S168" s="1">
        <v>67</v>
      </c>
      <c r="T168" s="1">
        <v>6</v>
      </c>
      <c r="U168" s="1">
        <v>2.5</v>
      </c>
      <c r="V168" s="1"/>
      <c r="W168" s="1"/>
      <c r="X168" s="1"/>
      <c r="Y168" s="1"/>
      <c r="Z168" s="1"/>
      <c r="AA168" s="1"/>
      <c r="AB168" s="1" t="s">
        <v>16</v>
      </c>
      <c r="AC168" s="16">
        <v>3.2</v>
      </c>
      <c r="AD168" s="1" t="s">
        <v>17</v>
      </c>
      <c r="AE168" s="1" t="s">
        <v>18</v>
      </c>
      <c r="AF168" s="1" t="s">
        <v>19</v>
      </c>
      <c r="AG168" s="1">
        <v>36</v>
      </c>
      <c r="AH168" s="1">
        <v>12</v>
      </c>
      <c r="AI168" s="1">
        <v>4</v>
      </c>
      <c r="AJ168" s="1" t="s">
        <v>16</v>
      </c>
      <c r="AK168" s="16">
        <v>3.2</v>
      </c>
      <c r="AL168" s="1" t="s">
        <v>17</v>
      </c>
      <c r="AM168" s="1"/>
      <c r="AN168" s="1" t="s">
        <v>4414</v>
      </c>
      <c r="AO168" s="1" t="s">
        <v>4415</v>
      </c>
      <c r="AP168" s="1" t="s">
        <v>2235</v>
      </c>
      <c r="AQ168" s="1" t="s">
        <v>2282</v>
      </c>
      <c r="AR168" s="1"/>
      <c r="AS168" s="2" t="s">
        <v>4566</v>
      </c>
      <c r="AT168" s="2" t="s">
        <v>4567</v>
      </c>
      <c r="AU168" s="2" t="s">
        <v>4568</v>
      </c>
      <c r="BD168" s="20"/>
      <c r="BE168" s="21"/>
    </row>
    <row r="169" spans="1:62" s="2" customFormat="1">
      <c r="A169" s="1" t="s">
        <v>4173</v>
      </c>
      <c r="B169" s="9">
        <v>23</v>
      </c>
      <c r="C169" s="38">
        <v>44944</v>
      </c>
      <c r="D169" s="1">
        <v>84574</v>
      </c>
      <c r="E169" s="1">
        <v>746427845748</v>
      </c>
      <c r="F169" s="1" t="s">
        <v>4174</v>
      </c>
      <c r="G169" s="1" t="s">
        <v>4175</v>
      </c>
      <c r="H169" s="1">
        <v>1</v>
      </c>
      <c r="I169" s="1">
        <v>1</v>
      </c>
      <c r="J169" s="1">
        <v>1</v>
      </c>
      <c r="K169" s="1" t="s">
        <v>4174</v>
      </c>
      <c r="L169" s="1" t="s">
        <v>1275</v>
      </c>
      <c r="M169" s="18">
        <v>34.5</v>
      </c>
      <c r="N169" s="18">
        <v>48.5</v>
      </c>
      <c r="O169" s="18">
        <v>83</v>
      </c>
      <c r="P169" s="1" t="s">
        <v>4287</v>
      </c>
      <c r="Q169" s="1" t="s">
        <v>1171</v>
      </c>
      <c r="R169" s="1" t="s">
        <v>60</v>
      </c>
      <c r="S169" s="1">
        <v>21.75</v>
      </c>
      <c r="T169" s="1">
        <v>21.75</v>
      </c>
      <c r="U169" s="1">
        <v>5</v>
      </c>
      <c r="V169" s="1"/>
      <c r="W169" s="1"/>
      <c r="X169" s="1"/>
      <c r="Y169" s="1"/>
      <c r="Z169" s="1"/>
      <c r="AA169" s="1"/>
      <c r="AB169" s="1" t="s">
        <v>16</v>
      </c>
      <c r="AC169" s="16">
        <v>1.25</v>
      </c>
      <c r="AD169" s="1" t="s">
        <v>17</v>
      </c>
      <c r="AE169" s="1" t="s">
        <v>18</v>
      </c>
      <c r="AF169" s="1" t="s">
        <v>19</v>
      </c>
      <c r="AG169" s="1">
        <v>18</v>
      </c>
      <c r="AH169" s="1">
        <v>18</v>
      </c>
      <c r="AI169" s="1">
        <v>6</v>
      </c>
      <c r="AJ169" s="1" t="s">
        <v>16</v>
      </c>
      <c r="AK169" s="16">
        <v>1.25</v>
      </c>
      <c r="AL169" s="1" t="s">
        <v>17</v>
      </c>
      <c r="AM169" s="1"/>
      <c r="AN169" s="1" t="s">
        <v>4389</v>
      </c>
      <c r="AO169" s="1" t="s">
        <v>4390</v>
      </c>
      <c r="AP169" s="1" t="s">
        <v>2235</v>
      </c>
      <c r="AQ169" s="1" t="s">
        <v>2282</v>
      </c>
      <c r="AR169" s="1"/>
      <c r="AS169" s="1" t="s">
        <v>4529</v>
      </c>
      <c r="BD169" s="20"/>
      <c r="BE169" s="21"/>
    </row>
    <row r="170" spans="1:62" s="2" customFormat="1">
      <c r="A170" s="1" t="s">
        <v>4216</v>
      </c>
      <c r="B170" s="9">
        <v>41</v>
      </c>
      <c r="C170" s="38">
        <v>44958</v>
      </c>
      <c r="D170" s="1">
        <v>84584</v>
      </c>
      <c r="E170" s="1">
        <v>746427845847</v>
      </c>
      <c r="F170" s="1" t="s">
        <v>4217</v>
      </c>
      <c r="G170" s="1" t="s">
        <v>4218</v>
      </c>
      <c r="H170" s="1">
        <v>6</v>
      </c>
      <c r="I170" s="1">
        <v>3</v>
      </c>
      <c r="J170" s="1">
        <v>6</v>
      </c>
      <c r="K170" s="1" t="s">
        <v>747</v>
      </c>
      <c r="L170" s="1" t="s">
        <v>1275</v>
      </c>
      <c r="M170" s="18">
        <v>20.5</v>
      </c>
      <c r="N170" s="18">
        <v>34.5</v>
      </c>
      <c r="O170" s="18">
        <v>55</v>
      </c>
      <c r="P170" s="1" t="s">
        <v>4283</v>
      </c>
      <c r="Q170" s="1" t="s">
        <v>2349</v>
      </c>
      <c r="R170" s="1" t="s">
        <v>2469</v>
      </c>
      <c r="S170" s="1">
        <v>1.5</v>
      </c>
      <c r="T170" s="1">
        <v>3.25</v>
      </c>
      <c r="U170" s="1">
        <v>3.5</v>
      </c>
      <c r="V170" s="1"/>
      <c r="W170" s="1"/>
      <c r="X170" s="1"/>
      <c r="Y170" s="1"/>
      <c r="Z170" s="1"/>
      <c r="AA170" s="1"/>
      <c r="AB170" s="1" t="s">
        <v>16</v>
      </c>
      <c r="AC170" s="16">
        <v>0.8999999999999998</v>
      </c>
      <c r="AD170" s="1" t="s">
        <v>17</v>
      </c>
      <c r="AE170" s="1" t="s">
        <v>18</v>
      </c>
      <c r="AF170" s="1" t="s">
        <v>19</v>
      </c>
      <c r="AG170" s="1">
        <v>13</v>
      </c>
      <c r="AH170" s="1">
        <v>9</v>
      </c>
      <c r="AI170" s="1">
        <v>6</v>
      </c>
      <c r="AJ170" s="1" t="s">
        <v>16</v>
      </c>
      <c r="AK170" s="16">
        <v>0.8999999999999998</v>
      </c>
      <c r="AL170" s="1" t="s">
        <v>17</v>
      </c>
      <c r="AM170" s="1"/>
      <c r="AN170" s="1" t="s">
        <v>4416</v>
      </c>
      <c r="AO170" s="1" t="s">
        <v>4417</v>
      </c>
      <c r="AP170" s="1" t="s">
        <v>2225</v>
      </c>
      <c r="AQ170" s="1" t="s">
        <v>2242</v>
      </c>
      <c r="AR170" s="1" t="s">
        <v>2318</v>
      </c>
      <c r="AS170" s="2" t="s">
        <v>4569</v>
      </c>
      <c r="AT170" s="2" t="s">
        <v>4570</v>
      </c>
      <c r="AU170" s="2" t="s">
        <v>4571</v>
      </c>
      <c r="AV170" s="2" t="s">
        <v>4572</v>
      </c>
      <c r="AW170" s="2" t="s">
        <v>4573</v>
      </c>
      <c r="BC170" s="17"/>
      <c r="BD170" s="20"/>
      <c r="BE170" s="21"/>
    </row>
    <row r="171" spans="1:62" s="2" customFormat="1">
      <c r="A171" s="1" t="s">
        <v>4239</v>
      </c>
      <c r="B171" s="9">
        <v>0</v>
      </c>
      <c r="C171" s="38">
        <v>44965</v>
      </c>
      <c r="D171" s="1">
        <v>84586</v>
      </c>
      <c r="E171" s="1">
        <v>746427845861</v>
      </c>
      <c r="F171" s="1" t="s">
        <v>4240</v>
      </c>
      <c r="G171" s="1" t="s">
        <v>2704</v>
      </c>
      <c r="H171" s="1">
        <v>2</v>
      </c>
      <c r="I171" s="1">
        <v>2</v>
      </c>
      <c r="J171" s="1">
        <v>2</v>
      </c>
      <c r="K171" s="1" t="s">
        <v>748</v>
      </c>
      <c r="L171" s="1" t="s">
        <v>1275</v>
      </c>
      <c r="M171" s="18">
        <v>20</v>
      </c>
      <c r="N171" s="18">
        <v>34</v>
      </c>
      <c r="O171" s="18">
        <v>54</v>
      </c>
      <c r="P171" s="1" t="s">
        <v>4281</v>
      </c>
      <c r="Q171" s="1" t="s">
        <v>2349</v>
      </c>
      <c r="R171" s="1" t="s">
        <v>2359</v>
      </c>
      <c r="S171" s="1" t="s">
        <v>4309</v>
      </c>
      <c r="T171" s="1" t="s">
        <v>4331</v>
      </c>
      <c r="U171" s="1" t="s">
        <v>4332</v>
      </c>
      <c r="V171" s="1"/>
      <c r="W171" s="1"/>
      <c r="X171" s="1"/>
      <c r="Y171" s="1"/>
      <c r="Z171" s="1"/>
      <c r="AA171" s="1"/>
      <c r="AB171" s="1" t="s">
        <v>16</v>
      </c>
      <c r="AC171" s="16">
        <v>0.8</v>
      </c>
      <c r="AD171" s="1" t="s">
        <v>17</v>
      </c>
      <c r="AE171" s="1" t="s">
        <v>18</v>
      </c>
      <c r="AF171" s="1" t="s">
        <v>19</v>
      </c>
      <c r="AG171" s="1">
        <v>11</v>
      </c>
      <c r="AH171" s="1">
        <v>8</v>
      </c>
      <c r="AI171" s="1">
        <v>4.5</v>
      </c>
      <c r="AJ171" s="1" t="s">
        <v>16</v>
      </c>
      <c r="AK171" s="16">
        <v>0.8</v>
      </c>
      <c r="AL171" s="1" t="s">
        <v>17</v>
      </c>
      <c r="AM171" s="1"/>
      <c r="AN171" s="1" t="s">
        <v>3143</v>
      </c>
      <c r="AO171" s="1" t="s">
        <v>4429</v>
      </c>
      <c r="AP171" s="1" t="s">
        <v>2225</v>
      </c>
      <c r="AQ171" s="1" t="s">
        <v>2242</v>
      </c>
      <c r="AR171" s="1"/>
      <c r="AS171" s="2" t="s">
        <v>4585</v>
      </c>
      <c r="AT171" s="2" t="s">
        <v>4586</v>
      </c>
      <c r="AU171" s="2" t="s">
        <v>4587</v>
      </c>
      <c r="BC171" s="17"/>
      <c r="BD171" s="20"/>
      <c r="BE171" s="21"/>
    </row>
    <row r="172" spans="1:62" s="2" customFormat="1">
      <c r="A172" s="1" t="s">
        <v>1597</v>
      </c>
      <c r="B172" s="9">
        <v>35</v>
      </c>
      <c r="C172" s="38">
        <v>45001</v>
      </c>
      <c r="D172" s="1">
        <v>85021</v>
      </c>
      <c r="E172" s="1">
        <v>746427850216</v>
      </c>
      <c r="F172" s="1" t="s">
        <v>1598</v>
      </c>
      <c r="G172" s="1" t="s">
        <v>2629</v>
      </c>
      <c r="H172" s="1">
        <v>1</v>
      </c>
      <c r="I172" s="1">
        <v>1</v>
      </c>
      <c r="J172" s="1">
        <v>1</v>
      </c>
      <c r="K172" s="1" t="s">
        <v>1598</v>
      </c>
      <c r="L172" s="1" t="s">
        <v>568</v>
      </c>
      <c r="M172" s="18">
        <v>159.5</v>
      </c>
      <c r="N172" s="18">
        <v>173.5</v>
      </c>
      <c r="O172" s="18">
        <v>333</v>
      </c>
      <c r="P172" s="1" t="s">
        <v>75</v>
      </c>
      <c r="Q172" s="1" t="s">
        <v>2360</v>
      </c>
      <c r="R172" s="1" t="s">
        <v>2385</v>
      </c>
      <c r="S172" s="1">
        <v>47.5</v>
      </c>
      <c r="T172" s="1">
        <v>15.75</v>
      </c>
      <c r="U172" s="1">
        <v>28.75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 t="s">
        <v>16</v>
      </c>
      <c r="AC172" s="16">
        <v>35</v>
      </c>
      <c r="AD172" s="1" t="s">
        <v>17</v>
      </c>
      <c r="AE172" s="1" t="s">
        <v>18</v>
      </c>
      <c r="AF172" s="1" t="s">
        <v>19</v>
      </c>
      <c r="AG172" s="1">
        <v>52</v>
      </c>
      <c r="AH172" s="1">
        <v>20</v>
      </c>
      <c r="AI172" s="1">
        <v>16</v>
      </c>
      <c r="AJ172" s="1" t="s">
        <v>16</v>
      </c>
      <c r="AK172" s="16">
        <v>35</v>
      </c>
      <c r="AL172" s="1" t="s">
        <v>17</v>
      </c>
      <c r="AM172" s="1"/>
      <c r="AN172" s="1" t="s">
        <v>2743</v>
      </c>
      <c r="AO172" s="1" t="s">
        <v>3645</v>
      </c>
      <c r="AP172" s="1" t="s">
        <v>2228</v>
      </c>
      <c r="AQ172" s="1" t="s">
        <v>3088</v>
      </c>
      <c r="AR172" s="1"/>
      <c r="AS172" s="2" t="s">
        <v>1599</v>
      </c>
      <c r="BD172" s="20"/>
      <c r="BE172" s="21"/>
    </row>
    <row r="173" spans="1:62" s="2" customFormat="1">
      <c r="A173" s="1" t="s">
        <v>1600</v>
      </c>
      <c r="B173" s="9">
        <v>14</v>
      </c>
      <c r="C173" s="38">
        <v>45001</v>
      </c>
      <c r="D173" s="1">
        <v>85030</v>
      </c>
      <c r="E173" s="1">
        <v>746427850308</v>
      </c>
      <c r="F173" s="1" t="s">
        <v>1601</v>
      </c>
      <c r="G173" s="1" t="s">
        <v>2696</v>
      </c>
      <c r="H173" s="1">
        <v>1</v>
      </c>
      <c r="I173" s="1">
        <v>1</v>
      </c>
      <c r="J173" s="1">
        <v>1</v>
      </c>
      <c r="K173" s="1" t="s">
        <v>1601</v>
      </c>
      <c r="L173" s="1" t="s">
        <v>568</v>
      </c>
      <c r="M173" s="22">
        <v>179.5</v>
      </c>
      <c r="N173" s="18">
        <v>215.5</v>
      </c>
      <c r="O173" s="22">
        <v>395</v>
      </c>
      <c r="P173" s="1" t="s">
        <v>75</v>
      </c>
      <c r="Q173" s="1" t="s">
        <v>2386</v>
      </c>
      <c r="R173" s="1" t="s">
        <v>67</v>
      </c>
      <c r="S173" s="1">
        <v>47</v>
      </c>
      <c r="T173" s="1">
        <v>19.5</v>
      </c>
      <c r="U173" s="1">
        <v>31.5</v>
      </c>
      <c r="V173" s="1">
        <v>23.25</v>
      </c>
      <c r="W173" s="1">
        <v>15.75</v>
      </c>
      <c r="X173" s="1">
        <v>9.5</v>
      </c>
      <c r="Y173" s="1">
        <v>0</v>
      </c>
      <c r="Z173" s="1">
        <v>0</v>
      </c>
      <c r="AA173" s="1">
        <v>0</v>
      </c>
      <c r="AB173" s="1" t="s">
        <v>16</v>
      </c>
      <c r="AC173" s="16">
        <v>39</v>
      </c>
      <c r="AD173" s="1" t="s">
        <v>17</v>
      </c>
      <c r="AE173" s="1" t="s">
        <v>18</v>
      </c>
      <c r="AF173" s="1" t="s">
        <v>19</v>
      </c>
      <c r="AG173" s="1">
        <v>52</v>
      </c>
      <c r="AH173" s="1">
        <v>20</v>
      </c>
      <c r="AI173" s="1">
        <v>16</v>
      </c>
      <c r="AJ173" s="1" t="s">
        <v>16</v>
      </c>
      <c r="AK173" s="16">
        <v>39</v>
      </c>
      <c r="AL173" s="1" t="s">
        <v>17</v>
      </c>
      <c r="AM173" s="1" t="s">
        <v>4648</v>
      </c>
      <c r="AN173" s="1" t="s">
        <v>2723</v>
      </c>
      <c r="AO173" s="1" t="s">
        <v>4012</v>
      </c>
      <c r="AP173" s="1" t="s">
        <v>2245</v>
      </c>
      <c r="AQ173" s="1" t="s">
        <v>3088</v>
      </c>
      <c r="AR173" s="1"/>
      <c r="AS173" s="2" t="s">
        <v>1602</v>
      </c>
      <c r="BD173" s="20"/>
      <c r="BE173" s="21"/>
    </row>
    <row r="174" spans="1:62" s="2" customFormat="1">
      <c r="A174" s="1" t="s">
        <v>1611</v>
      </c>
      <c r="B174" s="9">
        <v>10</v>
      </c>
      <c r="C174" s="38">
        <v>45001</v>
      </c>
      <c r="D174" s="1">
        <v>85053</v>
      </c>
      <c r="E174" s="1">
        <v>746427850537</v>
      </c>
      <c r="F174" s="1" t="s">
        <v>1612</v>
      </c>
      <c r="G174" s="1" t="s">
        <v>2695</v>
      </c>
      <c r="H174" s="1">
        <v>2</v>
      </c>
      <c r="I174" s="1">
        <v>1</v>
      </c>
      <c r="J174" s="1">
        <v>1</v>
      </c>
      <c r="K174" s="1" t="s">
        <v>1612</v>
      </c>
      <c r="L174" s="1" t="s">
        <v>568</v>
      </c>
      <c r="M174" s="22">
        <v>148.5</v>
      </c>
      <c r="N174" s="18">
        <v>167.5</v>
      </c>
      <c r="O174" s="22">
        <v>316</v>
      </c>
      <c r="P174" s="1" t="s">
        <v>75</v>
      </c>
      <c r="Q174" s="1" t="s">
        <v>2452</v>
      </c>
      <c r="R174" s="1" t="s">
        <v>67</v>
      </c>
      <c r="S174" s="1">
        <v>21.75</v>
      </c>
      <c r="T174" s="1">
        <v>13.75</v>
      </c>
      <c r="U174" s="1">
        <v>18.75</v>
      </c>
      <c r="V174" s="1">
        <v>23.5</v>
      </c>
      <c r="W174" s="1">
        <v>22</v>
      </c>
      <c r="X174" s="1">
        <v>15</v>
      </c>
      <c r="Y174" s="1">
        <v>0</v>
      </c>
      <c r="Z174" s="1">
        <v>0</v>
      </c>
      <c r="AA174" s="1">
        <v>0</v>
      </c>
      <c r="AB174" s="1" t="s">
        <v>16</v>
      </c>
      <c r="AC174" s="16">
        <v>34</v>
      </c>
      <c r="AD174" s="1" t="s">
        <v>17</v>
      </c>
      <c r="AE174" s="1" t="s">
        <v>18</v>
      </c>
      <c r="AF174" s="1" t="s">
        <v>19</v>
      </c>
      <c r="AG174" s="1">
        <v>40</v>
      </c>
      <c r="AH174" s="1">
        <v>24</v>
      </c>
      <c r="AI174" s="1">
        <v>17</v>
      </c>
      <c r="AJ174" s="1" t="s">
        <v>16</v>
      </c>
      <c r="AK174" s="16">
        <v>34</v>
      </c>
      <c r="AL174" s="1" t="s">
        <v>17</v>
      </c>
      <c r="AM174" s="1"/>
      <c r="AN174" s="1" t="s">
        <v>2724</v>
      </c>
      <c r="AO174" s="1" t="s">
        <v>3647</v>
      </c>
      <c r="AP174" s="1" t="s">
        <v>2267</v>
      </c>
      <c r="AQ174" s="1" t="s">
        <v>3088</v>
      </c>
      <c r="AR174" s="1"/>
      <c r="AS174" s="2" t="s">
        <v>1613</v>
      </c>
      <c r="AT174" s="2" t="s">
        <v>2878</v>
      </c>
      <c r="AU174" s="2" t="s">
        <v>2879</v>
      </c>
      <c r="AV174" s="2" t="s">
        <v>2880</v>
      </c>
      <c r="BD174" s="20"/>
      <c r="BE174" s="21"/>
    </row>
    <row r="175" spans="1:62" s="2" customFormat="1">
      <c r="A175" s="1" t="s">
        <v>1614</v>
      </c>
      <c r="B175" s="9">
        <v>20</v>
      </c>
      <c r="C175" s="38">
        <v>45001</v>
      </c>
      <c r="D175" s="1">
        <v>85054</v>
      </c>
      <c r="E175" s="1">
        <v>746427850544</v>
      </c>
      <c r="F175" s="1" t="s">
        <v>1615</v>
      </c>
      <c r="G175" s="1" t="s">
        <v>2626</v>
      </c>
      <c r="H175" s="1">
        <v>1</v>
      </c>
      <c r="I175" s="1">
        <v>1</v>
      </c>
      <c r="J175" s="1">
        <v>1</v>
      </c>
      <c r="K175" s="1" t="s">
        <v>1615</v>
      </c>
      <c r="L175" s="1" t="s">
        <v>568</v>
      </c>
      <c r="M175" s="22">
        <v>72.5</v>
      </c>
      <c r="N175" s="18">
        <v>86.5</v>
      </c>
      <c r="O175" s="22">
        <v>159</v>
      </c>
      <c r="P175" s="1" t="s">
        <v>29</v>
      </c>
      <c r="Q175" s="1" t="s">
        <v>2360</v>
      </c>
      <c r="R175" s="1" t="s">
        <v>62</v>
      </c>
      <c r="S175" s="1">
        <v>8.25</v>
      </c>
      <c r="T175" s="1">
        <v>8.25</v>
      </c>
      <c r="U175" s="1">
        <v>43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 t="s">
        <v>16</v>
      </c>
      <c r="AC175" s="16">
        <v>7</v>
      </c>
      <c r="AD175" s="1" t="s">
        <v>17</v>
      </c>
      <c r="AE175" s="1" t="s">
        <v>18</v>
      </c>
      <c r="AF175" s="1" t="s">
        <v>19</v>
      </c>
      <c r="AG175" s="1">
        <v>48</v>
      </c>
      <c r="AH175" s="1">
        <v>12</v>
      </c>
      <c r="AI175" s="1">
        <v>12</v>
      </c>
      <c r="AJ175" s="1" t="s">
        <v>16</v>
      </c>
      <c r="AK175" s="16">
        <v>7</v>
      </c>
      <c r="AL175" s="1" t="s">
        <v>17</v>
      </c>
      <c r="AM175" s="1" t="s">
        <v>3783</v>
      </c>
      <c r="AN175" s="1" t="s">
        <v>3147</v>
      </c>
      <c r="AO175" s="1" t="s">
        <v>3648</v>
      </c>
      <c r="AP175" s="1" t="s">
        <v>2228</v>
      </c>
      <c r="AQ175" s="1" t="s">
        <v>4812</v>
      </c>
      <c r="AR175" s="1" t="s">
        <v>574</v>
      </c>
      <c r="AS175" s="2" t="s">
        <v>1616</v>
      </c>
      <c r="BD175" s="20"/>
      <c r="BE175" s="21"/>
    </row>
    <row r="176" spans="1:62" s="2" customFormat="1">
      <c r="A176" s="1" t="s">
        <v>1637</v>
      </c>
      <c r="B176" s="9">
        <v>36</v>
      </c>
      <c r="C176" s="38">
        <v>45007</v>
      </c>
      <c r="D176" s="1">
        <v>85102</v>
      </c>
      <c r="E176" s="1">
        <v>746427851022</v>
      </c>
      <c r="F176" s="1" t="s">
        <v>1638</v>
      </c>
      <c r="G176" s="1" t="s">
        <v>2647</v>
      </c>
      <c r="H176" s="1">
        <v>1</v>
      </c>
      <c r="I176" s="1">
        <v>1</v>
      </c>
      <c r="J176" s="1">
        <v>1</v>
      </c>
      <c r="K176" s="1" t="s">
        <v>1638</v>
      </c>
      <c r="L176" s="1" t="s">
        <v>568</v>
      </c>
      <c r="M176" s="22">
        <v>48.5</v>
      </c>
      <c r="N176" s="18">
        <v>72.321428571500007</v>
      </c>
      <c r="O176" s="22">
        <v>111</v>
      </c>
      <c r="P176" s="1" t="s">
        <v>3098</v>
      </c>
      <c r="Q176" s="1" t="s">
        <v>2349</v>
      </c>
      <c r="R176" s="1" t="s">
        <v>2511</v>
      </c>
      <c r="S176" s="1">
        <v>10.75</v>
      </c>
      <c r="T176" s="1">
        <v>8.75</v>
      </c>
      <c r="U176" s="1">
        <v>22</v>
      </c>
      <c r="V176" s="1">
        <v>20</v>
      </c>
      <c r="W176" s="1">
        <v>7.5</v>
      </c>
      <c r="X176" s="1">
        <v>4</v>
      </c>
      <c r="Y176" s="1">
        <v>22.75</v>
      </c>
      <c r="Z176" s="1">
        <v>8.75</v>
      </c>
      <c r="AA176" s="1">
        <v>22</v>
      </c>
      <c r="AB176" s="1" t="s">
        <v>16</v>
      </c>
      <c r="AC176" s="16">
        <v>8.5</v>
      </c>
      <c r="AD176" s="1" t="s">
        <v>17</v>
      </c>
      <c r="AE176" s="1" t="s">
        <v>18</v>
      </c>
      <c r="AF176" s="1" t="s">
        <v>19</v>
      </c>
      <c r="AG176" s="1">
        <v>26</v>
      </c>
      <c r="AH176" s="1">
        <v>16</v>
      </c>
      <c r="AI176" s="1">
        <v>11.5</v>
      </c>
      <c r="AJ176" s="1" t="s">
        <v>16</v>
      </c>
      <c r="AK176" s="16">
        <v>8.5</v>
      </c>
      <c r="AL176" s="1" t="s">
        <v>17</v>
      </c>
      <c r="AM176" s="1" t="s">
        <v>4942</v>
      </c>
      <c r="AN176" s="1" t="s">
        <v>3148</v>
      </c>
      <c r="AO176" s="1" t="s">
        <v>4053</v>
      </c>
      <c r="AP176" s="1" t="s">
        <v>2225</v>
      </c>
      <c r="AQ176" s="1" t="s">
        <v>4812</v>
      </c>
      <c r="AR176" s="1"/>
      <c r="AS176" s="1" t="s">
        <v>1639</v>
      </c>
      <c r="BD176" s="20"/>
      <c r="BE176" s="21"/>
    </row>
    <row r="177" spans="1:58" s="2" customFormat="1">
      <c r="A177" s="1" t="s">
        <v>1640</v>
      </c>
      <c r="B177" s="9">
        <v>43</v>
      </c>
      <c r="C177" s="38">
        <v>45007</v>
      </c>
      <c r="D177" s="1">
        <v>85103</v>
      </c>
      <c r="E177" s="1">
        <v>746427851039</v>
      </c>
      <c r="F177" s="1" t="s">
        <v>1641</v>
      </c>
      <c r="G177" s="1" t="s">
        <v>2603</v>
      </c>
      <c r="H177" s="1">
        <v>1</v>
      </c>
      <c r="I177" s="1">
        <v>1</v>
      </c>
      <c r="J177" s="1">
        <v>1</v>
      </c>
      <c r="K177" s="1" t="s">
        <v>1641</v>
      </c>
      <c r="L177" s="1" t="s">
        <v>568</v>
      </c>
      <c r="M177" s="22">
        <v>32</v>
      </c>
      <c r="N177" s="18">
        <v>55.8214285715</v>
      </c>
      <c r="O177" s="22">
        <v>78</v>
      </c>
      <c r="P177" s="1" t="s">
        <v>3098</v>
      </c>
      <c r="Q177" s="1" t="s">
        <v>2349</v>
      </c>
      <c r="R177" s="1" t="s">
        <v>2374</v>
      </c>
      <c r="S177" s="1">
        <v>9.75</v>
      </c>
      <c r="T177" s="1">
        <v>6.5</v>
      </c>
      <c r="U177" s="1">
        <v>22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 t="s">
        <v>16</v>
      </c>
      <c r="AC177" s="16">
        <v>5.5</v>
      </c>
      <c r="AD177" s="1" t="s">
        <v>17</v>
      </c>
      <c r="AE177" s="1" t="s">
        <v>18</v>
      </c>
      <c r="AF177" s="1" t="s">
        <v>19</v>
      </c>
      <c r="AG177" s="1">
        <v>26</v>
      </c>
      <c r="AH177" s="1">
        <v>16</v>
      </c>
      <c r="AI177" s="1">
        <v>11.5</v>
      </c>
      <c r="AJ177" s="1" t="s">
        <v>16</v>
      </c>
      <c r="AK177" s="16">
        <v>5.5</v>
      </c>
      <c r="AL177" s="1" t="s">
        <v>17</v>
      </c>
      <c r="AM177" s="1" t="s">
        <v>4943</v>
      </c>
      <c r="AN177" s="1" t="s">
        <v>3149</v>
      </c>
      <c r="AO177" s="1" t="s">
        <v>3652</v>
      </c>
      <c r="AP177" s="1" t="s">
        <v>2225</v>
      </c>
      <c r="AQ177" s="1" t="s">
        <v>4812</v>
      </c>
      <c r="AR177" s="1"/>
      <c r="AS177" s="2" t="s">
        <v>1642</v>
      </c>
      <c r="BD177" s="20"/>
      <c r="BE177" s="34"/>
    </row>
    <row r="178" spans="1:58" s="2" customFormat="1">
      <c r="A178" s="1" t="s">
        <v>7948</v>
      </c>
      <c r="B178" s="9"/>
      <c r="C178" s="38">
        <v>45049</v>
      </c>
      <c r="D178" s="1">
        <v>85104</v>
      </c>
      <c r="E178" s="1">
        <v>746427851046</v>
      </c>
      <c r="F178" s="1" t="s">
        <v>7949</v>
      </c>
      <c r="G178" s="1"/>
      <c r="H178" s="1">
        <v>1</v>
      </c>
      <c r="I178" s="1">
        <v>1</v>
      </c>
      <c r="J178" s="1">
        <v>1</v>
      </c>
      <c r="K178" s="1" t="s">
        <v>7949</v>
      </c>
      <c r="L178" s="1" t="s">
        <v>568</v>
      </c>
      <c r="M178" s="22">
        <v>40</v>
      </c>
      <c r="N178" s="18">
        <v>61.512857142900003</v>
      </c>
      <c r="O178" s="22">
        <v>94</v>
      </c>
      <c r="P178" s="1" t="s">
        <v>3098</v>
      </c>
      <c r="Q178" s="1" t="s">
        <v>2349</v>
      </c>
      <c r="R178" s="1" t="s">
        <v>95</v>
      </c>
      <c r="S178" s="1">
        <v>12.5</v>
      </c>
      <c r="T178" s="1">
        <v>8</v>
      </c>
      <c r="U178" s="1">
        <v>15.5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 t="s">
        <v>16</v>
      </c>
      <c r="AC178" s="16">
        <v>5.5</v>
      </c>
      <c r="AD178" s="1" t="s">
        <v>17</v>
      </c>
      <c r="AE178" s="1" t="s">
        <v>18</v>
      </c>
      <c r="AF178" s="1" t="s">
        <v>19</v>
      </c>
      <c r="AG178" s="1">
        <v>18</v>
      </c>
      <c r="AH178" s="1">
        <v>16</v>
      </c>
      <c r="AI178" s="1">
        <v>14</v>
      </c>
      <c r="AJ178" s="1" t="s">
        <v>16</v>
      </c>
      <c r="AK178" s="16">
        <v>5.5</v>
      </c>
      <c r="AL178" s="1" t="s">
        <v>17</v>
      </c>
      <c r="AM178" s="1" t="s">
        <v>7950</v>
      </c>
      <c r="AN178" s="1" t="s">
        <v>7951</v>
      </c>
      <c r="AO178" s="1" t="s">
        <v>7952</v>
      </c>
      <c r="AP178" s="1" t="s">
        <v>2225</v>
      </c>
      <c r="AQ178" s="1" t="s">
        <v>4812</v>
      </c>
      <c r="AR178" s="1"/>
      <c r="AS178" s="2" t="s">
        <v>5118</v>
      </c>
      <c r="AT178" s="2" t="s">
        <v>7953</v>
      </c>
      <c r="AU178" s="2" t="s">
        <v>7954</v>
      </c>
      <c r="BD178" s="20"/>
      <c r="BE178" s="34"/>
    </row>
    <row r="179" spans="1:58" s="2" customFormat="1">
      <c r="A179" s="1" t="s">
        <v>7955</v>
      </c>
      <c r="B179" s="9"/>
      <c r="C179" s="38">
        <v>45049</v>
      </c>
      <c r="D179" s="1">
        <v>85105</v>
      </c>
      <c r="E179" s="1">
        <v>746427851053</v>
      </c>
      <c r="F179" s="1" t="s">
        <v>7956</v>
      </c>
      <c r="G179" s="1"/>
      <c r="H179" s="1">
        <v>1</v>
      </c>
      <c r="I179" s="1">
        <v>1</v>
      </c>
      <c r="J179" s="1">
        <v>1</v>
      </c>
      <c r="K179" s="1" t="s">
        <v>7956</v>
      </c>
      <c r="L179" s="1" t="s">
        <v>568</v>
      </c>
      <c r="M179" s="22">
        <v>35.75</v>
      </c>
      <c r="N179" s="18">
        <v>55.9142857143</v>
      </c>
      <c r="O179" s="22">
        <v>85.5</v>
      </c>
      <c r="P179" s="1" t="s">
        <v>3098</v>
      </c>
      <c r="Q179" s="1" t="s">
        <v>2349</v>
      </c>
      <c r="R179" s="1" t="s">
        <v>95</v>
      </c>
      <c r="S179" s="1">
        <v>20.5</v>
      </c>
      <c r="T179" s="1">
        <v>6.5</v>
      </c>
      <c r="U179" s="1">
        <v>9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 t="s">
        <v>16</v>
      </c>
      <c r="AC179" s="16">
        <v>6.5</v>
      </c>
      <c r="AD179" s="1" t="s">
        <v>17</v>
      </c>
      <c r="AE179" s="1" t="s">
        <v>18</v>
      </c>
      <c r="AF179" s="1" t="s">
        <v>19</v>
      </c>
      <c r="AG179" s="1">
        <v>24</v>
      </c>
      <c r="AH179" s="1">
        <v>12</v>
      </c>
      <c r="AI179" s="1">
        <v>12</v>
      </c>
      <c r="AJ179" s="1" t="s">
        <v>16</v>
      </c>
      <c r="AK179" s="16">
        <v>6.5</v>
      </c>
      <c r="AL179" s="1" t="s">
        <v>17</v>
      </c>
      <c r="AM179" s="1" t="s">
        <v>7957</v>
      </c>
      <c r="AN179" s="1" t="s">
        <v>7958</v>
      </c>
      <c r="AO179" s="1" t="s">
        <v>7959</v>
      </c>
      <c r="AP179" s="1" t="s">
        <v>2225</v>
      </c>
      <c r="AQ179" s="1" t="s">
        <v>4812</v>
      </c>
      <c r="AR179" s="1"/>
      <c r="AS179" t="s">
        <v>5118</v>
      </c>
      <c r="AT179" s="2" t="s">
        <v>7960</v>
      </c>
      <c r="BE179" s="20"/>
      <c r="BF179" s="21"/>
    </row>
    <row r="180" spans="1:58" s="2" customFormat="1">
      <c r="A180" s="3" t="s">
        <v>1647</v>
      </c>
      <c r="B180" s="3">
        <v>0</v>
      </c>
      <c r="C180" s="38">
        <v>45014</v>
      </c>
      <c r="D180" s="3">
        <v>85127</v>
      </c>
      <c r="E180" s="3">
        <v>746427851275</v>
      </c>
      <c r="F180" s="3" t="s">
        <v>1648</v>
      </c>
      <c r="G180" s="3" t="s">
        <v>2626</v>
      </c>
      <c r="H180" s="3">
        <v>1</v>
      </c>
      <c r="I180" s="1">
        <v>1</v>
      </c>
      <c r="J180" s="1">
        <v>1</v>
      </c>
      <c r="K180" s="3" t="s">
        <v>1648</v>
      </c>
      <c r="L180" s="1" t="s">
        <v>570</v>
      </c>
      <c r="M180" s="22">
        <v>18</v>
      </c>
      <c r="N180" s="18">
        <v>32</v>
      </c>
      <c r="O180" s="22">
        <v>50</v>
      </c>
      <c r="P180" s="3" t="s">
        <v>29</v>
      </c>
      <c r="Q180" s="3" t="s">
        <v>2348</v>
      </c>
      <c r="R180" s="3" t="s">
        <v>95</v>
      </c>
      <c r="S180" s="3">
        <v>6</v>
      </c>
      <c r="T180" s="3">
        <v>5.75</v>
      </c>
      <c r="U180" s="3">
        <v>15.5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1" t="s">
        <v>16</v>
      </c>
      <c r="AC180" s="16">
        <v>5.5</v>
      </c>
      <c r="AD180" s="1" t="s">
        <v>17</v>
      </c>
      <c r="AE180" s="3" t="s">
        <v>18</v>
      </c>
      <c r="AF180" s="3" t="s">
        <v>19</v>
      </c>
      <c r="AG180" s="1">
        <v>20</v>
      </c>
      <c r="AH180" s="1">
        <v>10</v>
      </c>
      <c r="AI180" s="1">
        <v>10</v>
      </c>
      <c r="AJ180" s="3" t="s">
        <v>16</v>
      </c>
      <c r="AK180" s="16">
        <v>5.5</v>
      </c>
      <c r="AL180" s="3" t="s">
        <v>17</v>
      </c>
      <c r="AM180" s="3" t="s">
        <v>4659</v>
      </c>
      <c r="AN180" s="1" t="s">
        <v>2742</v>
      </c>
      <c r="AO180" s="1" t="s">
        <v>3655</v>
      </c>
      <c r="AP180" s="1" t="s">
        <v>2224</v>
      </c>
      <c r="AQ180" s="1" t="s">
        <v>4812</v>
      </c>
      <c r="AR180" s="1" t="s">
        <v>574</v>
      </c>
      <c r="AS180" s="3" t="s">
        <v>1649</v>
      </c>
      <c r="AT180" s="1"/>
      <c r="AU180" s="1"/>
      <c r="AV180" s="1"/>
      <c r="AW180" s="1"/>
      <c r="AX180" s="1"/>
      <c r="AY180" s="1"/>
      <c r="AZ180" s="1"/>
      <c r="BE180" s="20"/>
      <c r="BF180" s="21"/>
    </row>
    <row r="181" spans="1:58" s="2" customFormat="1">
      <c r="A181" s="53" t="s">
        <v>1664</v>
      </c>
      <c r="B181" s="9">
        <v>47</v>
      </c>
      <c r="C181" s="38">
        <v>45001</v>
      </c>
      <c r="D181" s="1">
        <v>85177</v>
      </c>
      <c r="E181" s="1">
        <v>746427851770</v>
      </c>
      <c r="F181" s="1" t="s">
        <v>1665</v>
      </c>
      <c r="G181" s="1" t="s">
        <v>2666</v>
      </c>
      <c r="H181" s="1">
        <v>1</v>
      </c>
      <c r="I181" s="1">
        <v>1</v>
      </c>
      <c r="J181" s="1">
        <v>1</v>
      </c>
      <c r="K181" s="1" t="s">
        <v>1665</v>
      </c>
      <c r="L181" s="1" t="s">
        <v>568</v>
      </c>
      <c r="M181" s="18">
        <v>50.25</v>
      </c>
      <c r="N181" s="18">
        <v>64.25</v>
      </c>
      <c r="O181" s="18">
        <v>114.5</v>
      </c>
      <c r="P181" s="1" t="s">
        <v>4084</v>
      </c>
      <c r="Q181" s="1" t="s">
        <v>997</v>
      </c>
      <c r="R181" s="1" t="s">
        <v>67</v>
      </c>
      <c r="S181" s="1">
        <v>40.25</v>
      </c>
      <c r="T181" s="1">
        <v>1.5</v>
      </c>
      <c r="U181" s="1">
        <v>1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 t="s">
        <v>16</v>
      </c>
      <c r="AC181" s="16">
        <v>6.5</v>
      </c>
      <c r="AD181" s="1" t="s">
        <v>17</v>
      </c>
      <c r="AE181" s="1" t="s">
        <v>18</v>
      </c>
      <c r="AF181" s="1" t="s">
        <v>19</v>
      </c>
      <c r="AG181" s="1">
        <v>48</v>
      </c>
      <c r="AH181" s="1">
        <v>18</v>
      </c>
      <c r="AI181" s="1">
        <v>6</v>
      </c>
      <c r="AJ181" s="1" t="s">
        <v>16</v>
      </c>
      <c r="AK181" s="16">
        <v>6.5</v>
      </c>
      <c r="AL181" s="1" t="s">
        <v>17</v>
      </c>
      <c r="AM181" s="1" t="s">
        <v>3818</v>
      </c>
      <c r="AN181" s="1" t="s">
        <v>2296</v>
      </c>
      <c r="AO181" s="1" t="s">
        <v>3658</v>
      </c>
      <c r="AP181" s="1" t="s">
        <v>2295</v>
      </c>
      <c r="AQ181" s="1" t="s">
        <v>3088</v>
      </c>
      <c r="AR181" s="1"/>
      <c r="AS181" s="1" t="s">
        <v>1666</v>
      </c>
      <c r="AT181" s="1"/>
      <c r="AU181" s="1"/>
      <c r="AV181" s="1"/>
      <c r="AW181" s="1"/>
      <c r="AX181" s="1"/>
      <c r="AY181" s="1"/>
      <c r="AZ181" s="1"/>
      <c r="BE181" s="20"/>
      <c r="BF181" s="21"/>
    </row>
    <row r="182" spans="1:58" s="2" customFormat="1">
      <c r="A182" s="5" t="s">
        <v>4271</v>
      </c>
      <c r="B182" s="9">
        <v>0</v>
      </c>
      <c r="C182" s="38">
        <v>44972</v>
      </c>
      <c r="D182" s="5">
        <v>85182</v>
      </c>
      <c r="E182" s="5">
        <v>746427851824</v>
      </c>
      <c r="F182" s="5" t="s">
        <v>1670</v>
      </c>
      <c r="G182" s="1" t="s">
        <v>2608</v>
      </c>
      <c r="H182" s="5">
        <v>1</v>
      </c>
      <c r="I182" s="1">
        <v>1</v>
      </c>
      <c r="J182" s="1">
        <v>1</v>
      </c>
      <c r="K182" s="5" t="s">
        <v>1670</v>
      </c>
      <c r="L182" s="1" t="s">
        <v>568</v>
      </c>
      <c r="M182" s="22">
        <v>17.5</v>
      </c>
      <c r="N182" s="18">
        <v>31.5</v>
      </c>
      <c r="O182" s="22">
        <v>49</v>
      </c>
      <c r="P182" s="1" t="s">
        <v>24</v>
      </c>
      <c r="Q182" s="5" t="s">
        <v>142</v>
      </c>
      <c r="R182" s="5" t="s">
        <v>2420</v>
      </c>
      <c r="S182" s="1">
        <v>50</v>
      </c>
      <c r="T182" s="1">
        <v>30</v>
      </c>
      <c r="U182" s="1">
        <v>0.25</v>
      </c>
      <c r="V182" s="1"/>
      <c r="W182" s="1"/>
      <c r="X182" s="1"/>
      <c r="Y182" s="1"/>
      <c r="Z182" s="1"/>
      <c r="AA182" s="1"/>
      <c r="AB182" s="1" t="s">
        <v>16</v>
      </c>
      <c r="AC182" s="16">
        <v>0.4</v>
      </c>
      <c r="AD182" s="1" t="s">
        <v>17</v>
      </c>
      <c r="AE182" s="3" t="s">
        <v>18</v>
      </c>
      <c r="AF182" s="1" t="s">
        <v>19</v>
      </c>
      <c r="AG182" s="1">
        <v>11</v>
      </c>
      <c r="AH182" s="1">
        <v>8</v>
      </c>
      <c r="AI182" s="1">
        <v>4.5</v>
      </c>
      <c r="AJ182" s="3" t="s">
        <v>16</v>
      </c>
      <c r="AK182" s="16">
        <v>0.5</v>
      </c>
      <c r="AL182" s="3" t="s">
        <v>17</v>
      </c>
      <c r="AM182" s="1"/>
      <c r="AN182" s="1" t="s">
        <v>4452</v>
      </c>
      <c r="AO182" s="1" t="s">
        <v>4453</v>
      </c>
      <c r="AP182" s="1" t="s">
        <v>2237</v>
      </c>
      <c r="AQ182" s="1" t="s">
        <v>2242</v>
      </c>
      <c r="AR182" s="1"/>
      <c r="AS182" s="2" t="s">
        <v>4609</v>
      </c>
      <c r="BC182" s="17"/>
      <c r="BE182" s="20"/>
      <c r="BF182" s="21"/>
    </row>
    <row r="183" spans="1:58" s="2" customFormat="1">
      <c r="A183" s="53" t="s">
        <v>4272</v>
      </c>
      <c r="B183" s="9">
        <v>38</v>
      </c>
      <c r="C183" s="38">
        <v>44972</v>
      </c>
      <c r="D183" s="1">
        <v>85247</v>
      </c>
      <c r="E183" s="1">
        <v>746427852470</v>
      </c>
      <c r="F183" s="1" t="s">
        <v>1701</v>
      </c>
      <c r="G183" s="1" t="s">
        <v>2630</v>
      </c>
      <c r="H183" s="1">
        <v>1</v>
      </c>
      <c r="I183" s="1">
        <v>1</v>
      </c>
      <c r="J183" s="1">
        <v>1</v>
      </c>
      <c r="K183" s="1" t="s">
        <v>1701</v>
      </c>
      <c r="L183" s="1" t="s">
        <v>568</v>
      </c>
      <c r="M183" s="18">
        <v>18.5</v>
      </c>
      <c r="N183" s="18">
        <v>32.5</v>
      </c>
      <c r="O183" s="18">
        <v>51</v>
      </c>
      <c r="P183" s="1" t="s">
        <v>4284</v>
      </c>
      <c r="Q183" s="1" t="s">
        <v>218</v>
      </c>
      <c r="R183" s="1" t="s">
        <v>59</v>
      </c>
      <c r="S183" s="1">
        <v>7.5</v>
      </c>
      <c r="T183" s="1">
        <v>7.5</v>
      </c>
      <c r="U183" s="1">
        <v>10</v>
      </c>
      <c r="V183" s="1"/>
      <c r="W183" s="1"/>
      <c r="X183" s="1"/>
      <c r="Y183" s="1"/>
      <c r="Z183" s="1"/>
      <c r="AA183" s="1"/>
      <c r="AB183" s="1" t="s">
        <v>16</v>
      </c>
      <c r="AC183" s="16">
        <v>4.25</v>
      </c>
      <c r="AD183" s="1" t="s">
        <v>17</v>
      </c>
      <c r="AE183" s="1" t="s">
        <v>18</v>
      </c>
      <c r="AF183" s="1" t="s">
        <v>19</v>
      </c>
      <c r="AG183" s="1">
        <v>12</v>
      </c>
      <c r="AH183" s="1">
        <v>10</v>
      </c>
      <c r="AI183" s="1">
        <v>10</v>
      </c>
      <c r="AJ183" s="1" t="s">
        <v>16</v>
      </c>
      <c r="AK183" s="16">
        <v>4.25</v>
      </c>
      <c r="AL183" s="1" t="s">
        <v>17</v>
      </c>
      <c r="AM183" s="1"/>
      <c r="AN183" s="1" t="s">
        <v>3150</v>
      </c>
      <c r="AO183" s="1" t="s">
        <v>4454</v>
      </c>
      <c r="AP183" s="1" t="s">
        <v>2258</v>
      </c>
      <c r="AQ183" s="1" t="s">
        <v>2212</v>
      </c>
      <c r="AR183" s="1"/>
      <c r="AS183" s="1" t="s">
        <v>4610</v>
      </c>
      <c r="BE183" s="20"/>
      <c r="BF183" s="21"/>
    </row>
    <row r="184" spans="1:58" s="2" customFormat="1">
      <c r="A184" s="1" t="s">
        <v>4273</v>
      </c>
      <c r="B184" s="9">
        <v>97</v>
      </c>
      <c r="C184" s="38">
        <v>44972</v>
      </c>
      <c r="D184" s="1">
        <v>85251</v>
      </c>
      <c r="E184" s="1">
        <v>746427852517</v>
      </c>
      <c r="F184" s="1" t="s">
        <v>4274</v>
      </c>
      <c r="G184" s="1" t="s">
        <v>2630</v>
      </c>
      <c r="H184" s="1">
        <v>1</v>
      </c>
      <c r="I184" s="1">
        <v>1</v>
      </c>
      <c r="J184" s="1">
        <v>1</v>
      </c>
      <c r="K184" s="1" t="s">
        <v>4274</v>
      </c>
      <c r="L184" s="1" t="s">
        <v>568</v>
      </c>
      <c r="M184" s="22">
        <v>15</v>
      </c>
      <c r="N184" s="18">
        <v>29</v>
      </c>
      <c r="O184" s="22">
        <v>44</v>
      </c>
      <c r="P184" s="1" t="s">
        <v>4284</v>
      </c>
      <c r="Q184" s="1" t="s">
        <v>218</v>
      </c>
      <c r="R184" s="1" t="s">
        <v>59</v>
      </c>
      <c r="S184" s="1">
        <v>6</v>
      </c>
      <c r="T184" s="1">
        <v>6</v>
      </c>
      <c r="U184" s="1">
        <v>8.25</v>
      </c>
      <c r="V184" s="1"/>
      <c r="W184" s="1"/>
      <c r="X184" s="1"/>
      <c r="Y184" s="1"/>
      <c r="Z184" s="1"/>
      <c r="AA184" s="1"/>
      <c r="AB184" s="1" t="s">
        <v>16</v>
      </c>
      <c r="AC184" s="16">
        <v>2.6</v>
      </c>
      <c r="AD184" s="1" t="s">
        <v>17</v>
      </c>
      <c r="AE184" s="1" t="s">
        <v>18</v>
      </c>
      <c r="AF184" s="1" t="s">
        <v>19</v>
      </c>
      <c r="AG184" s="1">
        <v>12</v>
      </c>
      <c r="AH184" s="1">
        <v>10</v>
      </c>
      <c r="AI184" s="1">
        <v>10</v>
      </c>
      <c r="AJ184" s="1" t="s">
        <v>16</v>
      </c>
      <c r="AK184" s="16">
        <v>2.6</v>
      </c>
      <c r="AL184" s="1" t="s">
        <v>17</v>
      </c>
      <c r="AM184" s="1"/>
      <c r="AN184" s="1" t="s">
        <v>4455</v>
      </c>
      <c r="AO184" s="1" t="s">
        <v>4456</v>
      </c>
      <c r="AP184" s="1" t="s">
        <v>2258</v>
      </c>
      <c r="AQ184" s="1" t="s">
        <v>2212</v>
      </c>
      <c r="AR184" s="1"/>
      <c r="AS184" s="1" t="s">
        <v>4611</v>
      </c>
      <c r="BC184" s="17"/>
      <c r="BE184" s="20"/>
      <c r="BF184" s="21"/>
    </row>
    <row r="185" spans="1:58" s="2" customFormat="1">
      <c r="A185" s="1" t="s">
        <v>1708</v>
      </c>
      <c r="B185" s="9">
        <v>200</v>
      </c>
      <c r="C185" s="38">
        <v>45028</v>
      </c>
      <c r="D185" s="1">
        <v>85254</v>
      </c>
      <c r="E185" s="1">
        <v>746427852548</v>
      </c>
      <c r="F185" s="1" t="s">
        <v>1709</v>
      </c>
      <c r="G185" s="1" t="s">
        <v>2685</v>
      </c>
      <c r="H185" s="1">
        <v>1</v>
      </c>
      <c r="I185" s="1">
        <v>1</v>
      </c>
      <c r="J185" s="1">
        <v>1</v>
      </c>
      <c r="K185" s="1" t="s">
        <v>1709</v>
      </c>
      <c r="L185" s="1" t="s">
        <v>568</v>
      </c>
      <c r="M185" s="22">
        <v>15</v>
      </c>
      <c r="N185" s="18">
        <v>29</v>
      </c>
      <c r="O185" s="22">
        <v>44</v>
      </c>
      <c r="P185" s="1" t="s">
        <v>4087</v>
      </c>
      <c r="Q185" s="1" t="s">
        <v>218</v>
      </c>
      <c r="R185" s="1" t="s">
        <v>2415</v>
      </c>
      <c r="S185" s="1">
        <v>5.5</v>
      </c>
      <c r="T185" s="1">
        <v>5.5</v>
      </c>
      <c r="U185" s="1">
        <v>6.25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 t="s">
        <v>16</v>
      </c>
      <c r="AC185" s="16">
        <v>2.5</v>
      </c>
      <c r="AD185" s="1" t="s">
        <v>17</v>
      </c>
      <c r="AE185" s="1" t="s">
        <v>18</v>
      </c>
      <c r="AF185" s="1" t="s">
        <v>19</v>
      </c>
      <c r="AG185" s="1">
        <v>12</v>
      </c>
      <c r="AH185" s="1">
        <v>10</v>
      </c>
      <c r="AI185" s="1">
        <v>10</v>
      </c>
      <c r="AJ185" s="1" t="s">
        <v>16</v>
      </c>
      <c r="AK185" s="16">
        <v>2.5</v>
      </c>
      <c r="AL185" s="1" t="s">
        <v>17</v>
      </c>
      <c r="AM185" s="1" t="s">
        <v>4637</v>
      </c>
      <c r="AN185" s="1" t="s">
        <v>2744</v>
      </c>
      <c r="AO185" s="1" t="s">
        <v>3669</v>
      </c>
      <c r="AP185" s="1" t="s">
        <v>2258</v>
      </c>
      <c r="AQ185" s="1" t="s">
        <v>4618</v>
      </c>
      <c r="AR185" s="1"/>
      <c r="AS185" s="2" t="s">
        <v>1710</v>
      </c>
      <c r="BE185" s="20"/>
      <c r="BF185" s="21"/>
    </row>
    <row r="186" spans="1:58" s="2" customFormat="1">
      <c r="A186" s="1" t="s">
        <v>1727</v>
      </c>
      <c r="B186" s="9">
        <v>45</v>
      </c>
      <c r="C186" s="38">
        <v>45028</v>
      </c>
      <c r="D186" s="1">
        <v>85276</v>
      </c>
      <c r="E186" s="1">
        <v>746427852760</v>
      </c>
      <c r="F186" s="1" t="s">
        <v>1696</v>
      </c>
      <c r="G186" s="1" t="s">
        <v>2630</v>
      </c>
      <c r="H186" s="1">
        <v>1</v>
      </c>
      <c r="I186" s="1">
        <v>1</v>
      </c>
      <c r="J186" s="1">
        <v>1</v>
      </c>
      <c r="K186" s="1" t="s">
        <v>1696</v>
      </c>
      <c r="L186" s="1" t="s">
        <v>568</v>
      </c>
      <c r="M186" s="22">
        <v>17</v>
      </c>
      <c r="N186" s="18">
        <v>31</v>
      </c>
      <c r="O186" s="22">
        <v>48</v>
      </c>
      <c r="P186" s="1" t="s">
        <v>4085</v>
      </c>
      <c r="Q186" s="1" t="s">
        <v>218</v>
      </c>
      <c r="R186" s="1" t="s">
        <v>2415</v>
      </c>
      <c r="S186" s="1">
        <v>9.5</v>
      </c>
      <c r="T186" s="1">
        <v>9.5</v>
      </c>
      <c r="U186" s="1">
        <v>9.5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 t="s">
        <v>16</v>
      </c>
      <c r="AC186" s="16">
        <v>4</v>
      </c>
      <c r="AD186" s="1" t="s">
        <v>17</v>
      </c>
      <c r="AE186" s="1" t="s">
        <v>18</v>
      </c>
      <c r="AF186" s="1" t="s">
        <v>19</v>
      </c>
      <c r="AG186" s="1">
        <v>12</v>
      </c>
      <c r="AH186" s="1">
        <v>12</v>
      </c>
      <c r="AI186" s="1">
        <v>12</v>
      </c>
      <c r="AJ186" s="1" t="s">
        <v>16</v>
      </c>
      <c r="AK186" s="16">
        <v>4</v>
      </c>
      <c r="AL186" s="1" t="s">
        <v>17</v>
      </c>
      <c r="AM186" s="1" t="s">
        <v>3846</v>
      </c>
      <c r="AN186" s="1" t="s">
        <v>3151</v>
      </c>
      <c r="AO186" s="1" t="s">
        <v>3675</v>
      </c>
      <c r="AP186" s="1" t="s">
        <v>2258</v>
      </c>
      <c r="AQ186" s="1" t="s">
        <v>4618</v>
      </c>
      <c r="AR186" s="1"/>
      <c r="AS186" s="2" t="s">
        <v>1728</v>
      </c>
      <c r="BE186" s="20"/>
      <c r="BF186" s="21"/>
    </row>
    <row r="187" spans="1:58" s="2" customFormat="1">
      <c r="A187" s="1" t="s">
        <v>1729</v>
      </c>
      <c r="B187" s="9">
        <v>65</v>
      </c>
      <c r="C187" s="38">
        <v>45007</v>
      </c>
      <c r="D187" s="1">
        <v>85277</v>
      </c>
      <c r="E187" s="1">
        <v>746427852777</v>
      </c>
      <c r="F187" s="1" t="s">
        <v>1716</v>
      </c>
      <c r="G187" s="1" t="s">
        <v>2630</v>
      </c>
      <c r="H187" s="1">
        <v>1</v>
      </c>
      <c r="I187" s="1">
        <v>1</v>
      </c>
      <c r="J187" s="1">
        <v>1</v>
      </c>
      <c r="K187" s="1" t="s">
        <v>1716</v>
      </c>
      <c r="L187" s="1" t="s">
        <v>568</v>
      </c>
      <c r="M187" s="22">
        <v>17</v>
      </c>
      <c r="N187" s="18">
        <v>31</v>
      </c>
      <c r="O187" s="22">
        <v>48</v>
      </c>
      <c r="P187" s="1" t="s">
        <v>4085</v>
      </c>
      <c r="Q187" s="1" t="s">
        <v>218</v>
      </c>
      <c r="R187" s="1" t="s">
        <v>2418</v>
      </c>
      <c r="S187" s="1">
        <v>8</v>
      </c>
      <c r="T187" s="1">
        <v>8</v>
      </c>
      <c r="U187" s="1">
        <v>10.5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 t="s">
        <v>16</v>
      </c>
      <c r="AC187" s="16">
        <v>4</v>
      </c>
      <c r="AD187" s="1" t="s">
        <v>17</v>
      </c>
      <c r="AE187" s="1" t="s">
        <v>18</v>
      </c>
      <c r="AF187" s="1" t="s">
        <v>19</v>
      </c>
      <c r="AG187" s="1">
        <v>14</v>
      </c>
      <c r="AH187" s="1">
        <v>12</v>
      </c>
      <c r="AI187" s="1">
        <v>10</v>
      </c>
      <c r="AJ187" s="1" t="s">
        <v>16</v>
      </c>
      <c r="AK187" s="16">
        <v>4</v>
      </c>
      <c r="AL187" s="1" t="s">
        <v>17</v>
      </c>
      <c r="AM187" s="1" t="s">
        <v>4958</v>
      </c>
      <c r="AN187" s="1" t="s">
        <v>3152</v>
      </c>
      <c r="AO187" s="1" t="s">
        <v>3676</v>
      </c>
      <c r="AP187" s="1" t="s">
        <v>2258</v>
      </c>
      <c r="AQ187" s="1" t="s">
        <v>4618</v>
      </c>
      <c r="AR187" s="1"/>
      <c r="AS187" s="1" t="s">
        <v>1730</v>
      </c>
      <c r="BE187" s="20"/>
      <c r="BF187" s="21"/>
    </row>
    <row r="188" spans="1:58" s="2" customFormat="1">
      <c r="A188" s="1" t="s">
        <v>4275</v>
      </c>
      <c r="B188" s="9">
        <v>98</v>
      </c>
      <c r="C188" s="38">
        <v>44972</v>
      </c>
      <c r="D188" s="1">
        <v>85279</v>
      </c>
      <c r="E188" s="1">
        <v>746427852791</v>
      </c>
      <c r="F188" s="1" t="s">
        <v>4276</v>
      </c>
      <c r="G188" s="1" t="s">
        <v>2630</v>
      </c>
      <c r="H188" s="1">
        <v>1</v>
      </c>
      <c r="I188" s="1">
        <v>1</v>
      </c>
      <c r="J188" s="1">
        <v>1</v>
      </c>
      <c r="K188" s="1" t="s">
        <v>4276</v>
      </c>
      <c r="L188" s="1" t="s">
        <v>568</v>
      </c>
      <c r="M188" s="22">
        <v>15</v>
      </c>
      <c r="N188" s="18">
        <v>29</v>
      </c>
      <c r="O188" s="22">
        <v>44</v>
      </c>
      <c r="P188" s="1" t="s">
        <v>4284</v>
      </c>
      <c r="Q188" s="1" t="s">
        <v>218</v>
      </c>
      <c r="R188" s="1" t="s">
        <v>4296</v>
      </c>
      <c r="S188" s="1">
        <v>6.5</v>
      </c>
      <c r="T188" s="1">
        <v>6.5</v>
      </c>
      <c r="U188" s="1">
        <v>11.5</v>
      </c>
      <c r="V188" s="1"/>
      <c r="W188" s="1"/>
      <c r="X188" s="1"/>
      <c r="Y188" s="1"/>
      <c r="Z188" s="1"/>
      <c r="AA188" s="1"/>
      <c r="AB188" s="1" t="s">
        <v>16</v>
      </c>
      <c r="AC188" s="16">
        <v>3.15</v>
      </c>
      <c r="AD188" s="1" t="s">
        <v>17</v>
      </c>
      <c r="AE188" s="1" t="s">
        <v>18</v>
      </c>
      <c r="AF188" s="1" t="s">
        <v>19</v>
      </c>
      <c r="AG188" s="1">
        <v>14</v>
      </c>
      <c r="AH188" s="1">
        <v>12</v>
      </c>
      <c r="AI188" s="1">
        <v>10</v>
      </c>
      <c r="AJ188" s="1" t="s">
        <v>16</v>
      </c>
      <c r="AK188" s="16">
        <v>3.15</v>
      </c>
      <c r="AL188" s="1" t="s">
        <v>17</v>
      </c>
      <c r="AM188" s="1"/>
      <c r="AN188" s="1" t="s">
        <v>4457</v>
      </c>
      <c r="AO188" s="1" t="s">
        <v>4458</v>
      </c>
      <c r="AP188" s="1" t="s">
        <v>2258</v>
      </c>
      <c r="AQ188" s="1" t="s">
        <v>2212</v>
      </c>
      <c r="AR188" s="1"/>
      <c r="AS188" s="2" t="s">
        <v>4612</v>
      </c>
      <c r="BE188" s="20"/>
      <c r="BF188" s="21"/>
    </row>
    <row r="189" spans="1:58" s="2" customFormat="1">
      <c r="A189" s="1" t="s">
        <v>4277</v>
      </c>
      <c r="B189" s="9">
        <v>130</v>
      </c>
      <c r="C189" s="38">
        <v>44972</v>
      </c>
      <c r="D189" s="1">
        <v>85280</v>
      </c>
      <c r="E189" s="1">
        <v>746427852807</v>
      </c>
      <c r="F189" s="1" t="s">
        <v>1696</v>
      </c>
      <c r="G189" s="1" t="s">
        <v>2630</v>
      </c>
      <c r="H189" s="1">
        <v>1</v>
      </c>
      <c r="I189" s="1">
        <v>1</v>
      </c>
      <c r="J189" s="1">
        <v>1</v>
      </c>
      <c r="K189" s="1" t="s">
        <v>1696</v>
      </c>
      <c r="L189" s="1" t="s">
        <v>568</v>
      </c>
      <c r="M189" s="22">
        <v>15</v>
      </c>
      <c r="N189" s="18">
        <v>29</v>
      </c>
      <c r="O189" s="22">
        <v>44</v>
      </c>
      <c r="P189" s="1" t="s">
        <v>4284</v>
      </c>
      <c r="Q189" s="1" t="s">
        <v>218</v>
      </c>
      <c r="R189" s="1" t="s">
        <v>2419</v>
      </c>
      <c r="S189" s="1">
        <v>5</v>
      </c>
      <c r="T189" s="1">
        <v>5</v>
      </c>
      <c r="U189" s="1">
        <v>9.5</v>
      </c>
      <c r="V189" s="1"/>
      <c r="W189" s="1"/>
      <c r="X189" s="1"/>
      <c r="Y189" s="1"/>
      <c r="Z189" s="1"/>
      <c r="AA189" s="1"/>
      <c r="AB189" s="1" t="s">
        <v>16</v>
      </c>
      <c r="AC189" s="16">
        <v>2.1</v>
      </c>
      <c r="AD189" s="1" t="s">
        <v>17</v>
      </c>
      <c r="AE189" s="1" t="s">
        <v>18</v>
      </c>
      <c r="AF189" s="1" t="s">
        <v>19</v>
      </c>
      <c r="AG189" s="1">
        <v>12</v>
      </c>
      <c r="AH189" s="1">
        <v>10</v>
      </c>
      <c r="AI189" s="1">
        <v>10</v>
      </c>
      <c r="AJ189" s="1" t="s">
        <v>16</v>
      </c>
      <c r="AK189" s="16">
        <v>2.1</v>
      </c>
      <c r="AL189" s="1" t="s">
        <v>17</v>
      </c>
      <c r="AM189" s="1"/>
      <c r="AN189" s="1" t="s">
        <v>4457</v>
      </c>
      <c r="AO189" s="1" t="s">
        <v>4459</v>
      </c>
      <c r="AP189" s="1" t="s">
        <v>2258</v>
      </c>
      <c r="AQ189" s="1" t="s">
        <v>2212</v>
      </c>
      <c r="AR189" s="1"/>
      <c r="AS189" s="1" t="s">
        <v>4613</v>
      </c>
      <c r="BC189" s="17"/>
      <c r="BE189" s="20"/>
      <c r="BF189" s="21"/>
    </row>
    <row r="190" spans="1:58" s="2" customFormat="1">
      <c r="A190" s="1" t="s">
        <v>4278</v>
      </c>
      <c r="B190" s="9">
        <v>115</v>
      </c>
      <c r="C190" s="38">
        <v>44972</v>
      </c>
      <c r="D190" s="1">
        <v>85281</v>
      </c>
      <c r="E190" s="1">
        <v>746427852814</v>
      </c>
      <c r="F190" s="1" t="s">
        <v>4279</v>
      </c>
      <c r="G190" s="1" t="s">
        <v>2630</v>
      </c>
      <c r="H190" s="1">
        <v>1</v>
      </c>
      <c r="I190" s="1">
        <v>1</v>
      </c>
      <c r="J190" s="1">
        <v>1</v>
      </c>
      <c r="K190" s="1" t="s">
        <v>4279</v>
      </c>
      <c r="L190" s="1" t="s">
        <v>568</v>
      </c>
      <c r="M190" s="22">
        <v>15</v>
      </c>
      <c r="N190" s="18">
        <v>29</v>
      </c>
      <c r="O190" s="22">
        <v>44</v>
      </c>
      <c r="P190" s="1" t="s">
        <v>4284</v>
      </c>
      <c r="Q190" s="1" t="s">
        <v>218</v>
      </c>
      <c r="R190" s="1" t="s">
        <v>2419</v>
      </c>
      <c r="S190" s="1">
        <v>5.25</v>
      </c>
      <c r="T190" s="1">
        <v>5.25</v>
      </c>
      <c r="U190" s="1">
        <v>7</v>
      </c>
      <c r="V190" s="1"/>
      <c r="W190" s="1"/>
      <c r="X190" s="1"/>
      <c r="Y190" s="1"/>
      <c r="Z190" s="1"/>
      <c r="AA190" s="1"/>
      <c r="AB190" s="1" t="s">
        <v>16</v>
      </c>
      <c r="AC190" s="16">
        <v>1.3</v>
      </c>
      <c r="AD190" s="1" t="s">
        <v>17</v>
      </c>
      <c r="AE190" s="1" t="s">
        <v>18</v>
      </c>
      <c r="AF190" s="1" t="s">
        <v>19</v>
      </c>
      <c r="AG190" s="1">
        <v>12</v>
      </c>
      <c r="AH190" s="1">
        <v>10</v>
      </c>
      <c r="AI190" s="1">
        <v>10</v>
      </c>
      <c r="AJ190" s="1" t="s">
        <v>16</v>
      </c>
      <c r="AK190" s="16">
        <v>1.3</v>
      </c>
      <c r="AL190" s="1" t="s">
        <v>17</v>
      </c>
      <c r="AM190" s="1"/>
      <c r="AN190" s="1" t="s">
        <v>4457</v>
      </c>
      <c r="AO190" s="1" t="s">
        <v>4460</v>
      </c>
      <c r="AP190" s="1" t="s">
        <v>2258</v>
      </c>
      <c r="AQ190" s="1" t="s">
        <v>2212</v>
      </c>
      <c r="AR190" s="1"/>
      <c r="AS190" s="2" t="s">
        <v>4614</v>
      </c>
      <c r="BE190" s="20"/>
      <c r="BF190" s="34"/>
    </row>
    <row r="191" spans="1:58" s="2" customFormat="1">
      <c r="A191" s="1" t="s">
        <v>1735</v>
      </c>
      <c r="B191" s="9">
        <v>31</v>
      </c>
      <c r="C191" s="38">
        <v>45001</v>
      </c>
      <c r="D191" s="1">
        <v>85306</v>
      </c>
      <c r="E191" s="1">
        <v>746427853064</v>
      </c>
      <c r="F191" s="1" t="s">
        <v>1736</v>
      </c>
      <c r="G191" s="1" t="s">
        <v>2667</v>
      </c>
      <c r="H191" s="1">
        <v>1</v>
      </c>
      <c r="I191" s="1">
        <v>1</v>
      </c>
      <c r="J191" s="1">
        <v>1</v>
      </c>
      <c r="K191" s="1" t="s">
        <v>1736</v>
      </c>
      <c r="L191" s="1" t="s">
        <v>568</v>
      </c>
      <c r="M191" s="22">
        <v>132</v>
      </c>
      <c r="N191" s="18">
        <v>150</v>
      </c>
      <c r="O191" s="22">
        <v>278</v>
      </c>
      <c r="P191" s="5" t="s">
        <v>4084</v>
      </c>
      <c r="Q191" s="1" t="s">
        <v>2344</v>
      </c>
      <c r="R191" s="1" t="s">
        <v>95</v>
      </c>
      <c r="S191" s="1">
        <v>39.75</v>
      </c>
      <c r="T191" s="1">
        <v>4.75</v>
      </c>
      <c r="U191" s="1">
        <v>17.75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 t="s">
        <v>16</v>
      </c>
      <c r="AC191" s="16">
        <v>22</v>
      </c>
      <c r="AD191" s="1" t="s">
        <v>17</v>
      </c>
      <c r="AE191" s="1" t="s">
        <v>18</v>
      </c>
      <c r="AF191" s="1" t="s">
        <v>19</v>
      </c>
      <c r="AG191" s="1">
        <v>48</v>
      </c>
      <c r="AH191" s="1">
        <v>24</v>
      </c>
      <c r="AI191" s="1">
        <v>8</v>
      </c>
      <c r="AJ191" s="1" t="s">
        <v>16</v>
      </c>
      <c r="AK191" s="16">
        <v>22</v>
      </c>
      <c r="AL191" s="1" t="s">
        <v>17</v>
      </c>
      <c r="AM191" s="1" t="s">
        <v>3819</v>
      </c>
      <c r="AN191" s="1" t="s">
        <v>3153</v>
      </c>
      <c r="AO191" s="1" t="s">
        <v>3679</v>
      </c>
      <c r="AP191" s="1" t="s">
        <v>2221</v>
      </c>
      <c r="AQ191" s="1" t="s">
        <v>3088</v>
      </c>
      <c r="AR191" s="1"/>
      <c r="AS191" s="2" t="s">
        <v>1737</v>
      </c>
      <c r="BE191" s="20"/>
      <c r="BF191" s="33"/>
    </row>
    <row r="192" spans="1:58" s="2" customFormat="1">
      <c r="A192" s="1" t="s">
        <v>1767</v>
      </c>
      <c r="B192" s="9">
        <v>11</v>
      </c>
      <c r="C192" s="38">
        <v>45028</v>
      </c>
      <c r="D192" s="1">
        <v>85346</v>
      </c>
      <c r="E192" s="1">
        <v>746427853460</v>
      </c>
      <c r="F192" s="1" t="s">
        <v>1768</v>
      </c>
      <c r="G192" s="1" t="s">
        <v>2631</v>
      </c>
      <c r="H192" s="1">
        <v>2</v>
      </c>
      <c r="I192" s="1">
        <v>2</v>
      </c>
      <c r="J192" s="1">
        <v>2</v>
      </c>
      <c r="K192" s="1" t="s">
        <v>1769</v>
      </c>
      <c r="L192" s="1" t="s">
        <v>568</v>
      </c>
      <c r="M192" s="22">
        <v>20.5</v>
      </c>
      <c r="N192" s="18">
        <v>34.5</v>
      </c>
      <c r="O192" s="22">
        <v>55</v>
      </c>
      <c r="P192" s="1" t="s">
        <v>4087</v>
      </c>
      <c r="Q192" s="1" t="s">
        <v>460</v>
      </c>
      <c r="R192" s="1" t="s">
        <v>2421</v>
      </c>
      <c r="S192" s="1">
        <v>4.5</v>
      </c>
      <c r="T192" s="1">
        <v>4.5</v>
      </c>
      <c r="U192" s="1">
        <v>4</v>
      </c>
      <c r="V192" s="1">
        <v>5</v>
      </c>
      <c r="W192" s="1">
        <v>5</v>
      </c>
      <c r="X192" s="1">
        <v>4</v>
      </c>
      <c r="Y192" s="1">
        <v>0</v>
      </c>
      <c r="Z192" s="1">
        <v>0</v>
      </c>
      <c r="AA192" s="1">
        <v>0</v>
      </c>
      <c r="AB192" s="1" t="s">
        <v>16</v>
      </c>
      <c r="AC192" s="16">
        <v>2.5</v>
      </c>
      <c r="AD192" s="1" t="s">
        <v>17</v>
      </c>
      <c r="AE192" s="1" t="s">
        <v>18</v>
      </c>
      <c r="AF192" s="1" t="s">
        <v>19</v>
      </c>
      <c r="AG192" s="1">
        <v>13</v>
      </c>
      <c r="AH192" s="1">
        <v>9</v>
      </c>
      <c r="AI192" s="1">
        <v>6</v>
      </c>
      <c r="AJ192" s="1" t="s">
        <v>16</v>
      </c>
      <c r="AK192" s="16">
        <v>2.5</v>
      </c>
      <c r="AL192" s="1" t="s">
        <v>17</v>
      </c>
      <c r="AM192" s="1" t="s">
        <v>4961</v>
      </c>
      <c r="AN192" s="1" t="s">
        <v>2745</v>
      </c>
      <c r="AO192" s="1" t="s">
        <v>3687</v>
      </c>
      <c r="AP192" s="1" t="s">
        <v>2220</v>
      </c>
      <c r="AQ192" s="1" t="s">
        <v>4618</v>
      </c>
      <c r="AR192" s="1"/>
      <c r="AS192" s="2" t="s">
        <v>1770</v>
      </c>
      <c r="AT192" s="2" t="s">
        <v>2924</v>
      </c>
      <c r="AU192" s="2" t="s">
        <v>2925</v>
      </c>
      <c r="BE192" s="20"/>
      <c r="BF192" s="21"/>
    </row>
    <row r="193" spans="1:58" s="2" customFormat="1">
      <c r="A193" s="1" t="s">
        <v>1780</v>
      </c>
      <c r="B193" s="9">
        <v>20</v>
      </c>
      <c r="C193" s="38">
        <v>45001</v>
      </c>
      <c r="D193" s="1">
        <v>85360</v>
      </c>
      <c r="E193" s="1">
        <v>746427853606</v>
      </c>
      <c r="F193" s="1" t="s">
        <v>1781</v>
      </c>
      <c r="G193" s="1" t="s">
        <v>2689</v>
      </c>
      <c r="H193" s="1">
        <v>6</v>
      </c>
      <c r="I193" s="1">
        <v>1</v>
      </c>
      <c r="J193" s="1">
        <v>6</v>
      </c>
      <c r="K193" s="1" t="s">
        <v>1782</v>
      </c>
      <c r="L193" s="1" t="s">
        <v>568</v>
      </c>
      <c r="M193" s="22">
        <v>36</v>
      </c>
      <c r="N193" s="18">
        <v>50</v>
      </c>
      <c r="O193" s="22">
        <v>86</v>
      </c>
      <c r="P193" s="1" t="s">
        <v>2327</v>
      </c>
      <c r="Q193" s="1" t="s">
        <v>2441</v>
      </c>
      <c r="R193" s="1" t="s">
        <v>2354</v>
      </c>
      <c r="S193" s="1">
        <v>5</v>
      </c>
      <c r="T193" s="1">
        <v>2</v>
      </c>
      <c r="U193" s="1">
        <v>46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 t="s">
        <v>16</v>
      </c>
      <c r="AC193" s="16">
        <v>2</v>
      </c>
      <c r="AD193" s="1" t="s">
        <v>17</v>
      </c>
      <c r="AE193" s="1" t="s">
        <v>18</v>
      </c>
      <c r="AF193" s="1" t="s">
        <v>19</v>
      </c>
      <c r="AG193" s="1">
        <v>48</v>
      </c>
      <c r="AH193" s="1">
        <v>12</v>
      </c>
      <c r="AI193" s="1">
        <v>12</v>
      </c>
      <c r="AJ193" s="1" t="s">
        <v>16</v>
      </c>
      <c r="AK193" s="16">
        <v>2</v>
      </c>
      <c r="AL193" s="1" t="s">
        <v>17</v>
      </c>
      <c r="AM193" s="1"/>
      <c r="AN193" s="1" t="s">
        <v>2735</v>
      </c>
      <c r="AO193" s="1" t="s">
        <v>3953</v>
      </c>
      <c r="AP193" s="1" t="s">
        <v>2263</v>
      </c>
      <c r="AQ193" s="1" t="s">
        <v>4812</v>
      </c>
      <c r="AR193" s="1"/>
      <c r="AS193" s="2" t="s">
        <v>3227</v>
      </c>
      <c r="AT193" s="2" t="s">
        <v>1783</v>
      </c>
      <c r="AU193" s="2" t="s">
        <v>2928</v>
      </c>
      <c r="BE193" s="20"/>
      <c r="BF193" s="21"/>
    </row>
    <row r="194" spans="1:58" s="2" customFormat="1">
      <c r="A194" s="1" t="s">
        <v>1798</v>
      </c>
      <c r="B194" s="9">
        <v>127</v>
      </c>
      <c r="C194" s="38">
        <v>44986</v>
      </c>
      <c r="D194" s="1">
        <v>85372</v>
      </c>
      <c r="E194" s="1">
        <v>746427853729</v>
      </c>
      <c r="F194" s="1" t="s">
        <v>1799</v>
      </c>
      <c r="G194" s="1" t="s">
        <v>2684</v>
      </c>
      <c r="H194" s="1">
        <v>4</v>
      </c>
      <c r="I194" s="1">
        <v>1</v>
      </c>
      <c r="J194" s="1">
        <v>4</v>
      </c>
      <c r="K194" s="1" t="s">
        <v>1800</v>
      </c>
      <c r="L194" s="1" t="s">
        <v>568</v>
      </c>
      <c r="M194" s="22">
        <v>16</v>
      </c>
      <c r="N194" s="18">
        <v>30</v>
      </c>
      <c r="O194" s="22">
        <v>46</v>
      </c>
      <c r="P194" s="1" t="s">
        <v>4087</v>
      </c>
      <c r="Q194" s="1" t="s">
        <v>573</v>
      </c>
      <c r="R194" s="1" t="s">
        <v>2335</v>
      </c>
      <c r="S194" s="1">
        <v>5</v>
      </c>
      <c r="T194" s="1">
        <v>5</v>
      </c>
      <c r="U194" s="1">
        <v>4.5</v>
      </c>
      <c r="V194" s="1"/>
      <c r="W194" s="1"/>
      <c r="X194" s="1"/>
      <c r="Y194" s="1"/>
      <c r="Z194" s="1"/>
      <c r="AA194" s="1"/>
      <c r="AB194" s="1" t="s">
        <v>16</v>
      </c>
      <c r="AC194" s="16">
        <v>4.5</v>
      </c>
      <c r="AD194" s="1" t="s">
        <v>17</v>
      </c>
      <c r="AE194" s="1" t="s">
        <v>18</v>
      </c>
      <c r="AF194" s="1" t="s">
        <v>19</v>
      </c>
      <c r="AG194" s="1">
        <v>16</v>
      </c>
      <c r="AH194" s="1">
        <v>16</v>
      </c>
      <c r="AI194" s="1">
        <v>6</v>
      </c>
      <c r="AJ194" s="1" t="s">
        <v>16</v>
      </c>
      <c r="AK194" s="16">
        <v>4.5</v>
      </c>
      <c r="AL194" s="1" t="s">
        <v>17</v>
      </c>
      <c r="AM194" s="1" t="s">
        <v>4640</v>
      </c>
      <c r="AN194" s="1" t="s">
        <v>3154</v>
      </c>
      <c r="AO194" s="1" t="s">
        <v>3912</v>
      </c>
      <c r="AP194" s="1" t="s">
        <v>2252</v>
      </c>
      <c r="AQ194" s="1" t="s">
        <v>4618</v>
      </c>
      <c r="AR194" s="1"/>
      <c r="AS194" s="1" t="s">
        <v>3196</v>
      </c>
      <c r="AT194" s="2" t="s">
        <v>1801</v>
      </c>
      <c r="BE194" s="20"/>
      <c r="BF194" s="21"/>
    </row>
    <row r="195" spans="1:58" s="2" customFormat="1">
      <c r="A195" s="1" t="s">
        <v>7961</v>
      </c>
      <c r="B195" s="9">
        <v>25</v>
      </c>
      <c r="C195" s="38">
        <v>45086</v>
      </c>
      <c r="D195" s="1">
        <v>85376</v>
      </c>
      <c r="E195" s="1">
        <v>746427853767</v>
      </c>
      <c r="F195" s="1" t="s">
        <v>7962</v>
      </c>
      <c r="G195" s="1">
        <v>2</v>
      </c>
      <c r="H195" s="1">
        <v>1</v>
      </c>
      <c r="I195" s="1">
        <v>2</v>
      </c>
      <c r="J195" s="1" t="s">
        <v>7963</v>
      </c>
      <c r="K195" s="1" t="s">
        <v>568</v>
      </c>
      <c r="L195" s="1">
        <v>25.75</v>
      </c>
      <c r="M195" s="22">
        <v>39.75</v>
      </c>
      <c r="N195" s="18">
        <v>65.5</v>
      </c>
      <c r="O195" s="22" t="s">
        <v>3098</v>
      </c>
      <c r="P195" s="1" t="s">
        <v>457</v>
      </c>
      <c r="Q195" s="1" t="s">
        <v>2513</v>
      </c>
      <c r="R195" s="1">
        <v>4.5</v>
      </c>
      <c r="S195" s="1">
        <v>4.75</v>
      </c>
      <c r="T195" s="1">
        <v>9.5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 t="s">
        <v>16</v>
      </c>
      <c r="AB195" s="1">
        <v>4</v>
      </c>
      <c r="AC195" s="16" t="s">
        <v>17</v>
      </c>
      <c r="AD195" s="1" t="s">
        <v>18</v>
      </c>
      <c r="AE195" s="1" t="s">
        <v>19</v>
      </c>
      <c r="AF195" s="1">
        <v>14</v>
      </c>
      <c r="AG195" s="1">
        <v>12</v>
      </c>
      <c r="AH195" s="1">
        <v>10</v>
      </c>
      <c r="AI195" s="1" t="s">
        <v>16</v>
      </c>
      <c r="AJ195" s="1">
        <v>4</v>
      </c>
      <c r="AK195" s="16" t="s">
        <v>17</v>
      </c>
      <c r="AL195" s="1" t="s">
        <v>7964</v>
      </c>
      <c r="AM195" s="1" t="s">
        <v>7965</v>
      </c>
      <c r="AN195" s="1" t="s">
        <v>7966</v>
      </c>
      <c r="AO195" s="1" t="s">
        <v>2257</v>
      </c>
      <c r="AP195" s="1" t="s">
        <v>4812</v>
      </c>
      <c r="AQ195" s="1"/>
      <c r="AR195" s="1" t="s">
        <v>5119</v>
      </c>
      <c r="AS195" s="2" t="s">
        <v>7967</v>
      </c>
      <c r="AT195" s="2" t="s">
        <v>7968</v>
      </c>
      <c r="BE195" s="20"/>
      <c r="BF195" s="21"/>
    </row>
    <row r="196" spans="1:58" s="2" customFormat="1">
      <c r="A196" s="1" t="s">
        <v>1806</v>
      </c>
      <c r="B196" s="9">
        <v>6</v>
      </c>
      <c r="C196" s="38">
        <v>44979</v>
      </c>
      <c r="D196" s="1">
        <v>85382</v>
      </c>
      <c r="E196" s="1">
        <v>746427853828</v>
      </c>
      <c r="F196" s="1" t="s">
        <v>1807</v>
      </c>
      <c r="G196" s="1" t="s">
        <v>2646</v>
      </c>
      <c r="H196" s="1">
        <v>2</v>
      </c>
      <c r="I196" s="1">
        <v>2</v>
      </c>
      <c r="J196" s="1">
        <v>2</v>
      </c>
      <c r="K196" s="1" t="s">
        <v>1808</v>
      </c>
      <c r="L196" s="1" t="s">
        <v>568</v>
      </c>
      <c r="M196" s="22">
        <v>55.5</v>
      </c>
      <c r="N196" s="18">
        <v>69.5</v>
      </c>
      <c r="O196" s="22">
        <v>125</v>
      </c>
      <c r="P196" s="1" t="s">
        <v>4285</v>
      </c>
      <c r="Q196" s="1" t="s">
        <v>2487</v>
      </c>
      <c r="R196" s="1" t="s">
        <v>2439</v>
      </c>
      <c r="S196" s="1">
        <v>13.25</v>
      </c>
      <c r="T196" s="1">
        <v>1.25</v>
      </c>
      <c r="U196" s="1">
        <v>23.75</v>
      </c>
      <c r="V196" s="1"/>
      <c r="W196" s="1"/>
      <c r="X196" s="1"/>
      <c r="Y196" s="1"/>
      <c r="Z196" s="1"/>
      <c r="AA196" s="1"/>
      <c r="AB196" s="1" t="s">
        <v>16</v>
      </c>
      <c r="AC196" s="16">
        <v>11</v>
      </c>
      <c r="AD196" s="1" t="s">
        <v>17</v>
      </c>
      <c r="AE196" s="1" t="s">
        <v>18</v>
      </c>
      <c r="AF196" s="1" t="s">
        <v>19</v>
      </c>
      <c r="AG196" s="1">
        <v>28</v>
      </c>
      <c r="AH196" s="1">
        <v>16</v>
      </c>
      <c r="AI196" s="1">
        <v>7</v>
      </c>
      <c r="AJ196" s="1" t="s">
        <v>16</v>
      </c>
      <c r="AK196" s="16">
        <v>11</v>
      </c>
      <c r="AL196" s="1" t="s">
        <v>17</v>
      </c>
      <c r="AM196" s="1"/>
      <c r="AN196" s="1" t="s">
        <v>3155</v>
      </c>
      <c r="AO196" s="1" t="s">
        <v>4466</v>
      </c>
      <c r="AP196" s="1" t="s">
        <v>2297</v>
      </c>
      <c r="AQ196" s="1" t="s">
        <v>2242</v>
      </c>
      <c r="AR196" s="1"/>
      <c r="AS196" s="2" t="s">
        <v>1809</v>
      </c>
      <c r="AT196" s="2" t="s">
        <v>2937</v>
      </c>
      <c r="AU196" s="2" t="s">
        <v>2938</v>
      </c>
      <c r="BE196" s="20"/>
      <c r="BF196" s="21"/>
    </row>
    <row r="197" spans="1:58" s="2" customFormat="1">
      <c r="A197" s="1" t="s">
        <v>1813</v>
      </c>
      <c r="B197" s="9">
        <v>31</v>
      </c>
      <c r="C197" s="38">
        <v>44979</v>
      </c>
      <c r="D197" s="1">
        <v>85389</v>
      </c>
      <c r="E197" s="1">
        <v>746427853897</v>
      </c>
      <c r="F197" s="1" t="s">
        <v>1814</v>
      </c>
      <c r="G197" s="1" t="s">
        <v>2652</v>
      </c>
      <c r="H197" s="1">
        <v>2</v>
      </c>
      <c r="I197" s="1">
        <v>2</v>
      </c>
      <c r="J197" s="1">
        <v>2</v>
      </c>
      <c r="K197" s="1" t="s">
        <v>1815</v>
      </c>
      <c r="L197" s="1" t="s">
        <v>568</v>
      </c>
      <c r="M197" s="22">
        <v>25.75</v>
      </c>
      <c r="N197" s="18">
        <v>39.75</v>
      </c>
      <c r="O197" s="22">
        <v>65.5</v>
      </c>
      <c r="P197" s="1" t="s">
        <v>4285</v>
      </c>
      <c r="Q197" s="1" t="s">
        <v>193</v>
      </c>
      <c r="R197" s="1" t="s">
        <v>2340</v>
      </c>
      <c r="S197" s="1">
        <v>13.75</v>
      </c>
      <c r="T197" s="1">
        <v>1</v>
      </c>
      <c r="U197" s="1">
        <v>20</v>
      </c>
      <c r="V197" s="1"/>
      <c r="W197" s="1"/>
      <c r="X197" s="1"/>
      <c r="Y197" s="1"/>
      <c r="Z197" s="1"/>
      <c r="AA197" s="1"/>
      <c r="AB197" s="1" t="s">
        <v>16</v>
      </c>
      <c r="AC197" s="16">
        <v>5.5</v>
      </c>
      <c r="AD197" s="1" t="s">
        <v>17</v>
      </c>
      <c r="AE197" s="1" t="s">
        <v>18</v>
      </c>
      <c r="AF197" s="1" t="s">
        <v>19</v>
      </c>
      <c r="AG197" s="1">
        <v>22</v>
      </c>
      <c r="AH197" s="1">
        <v>22</v>
      </c>
      <c r="AI197" s="1">
        <v>6</v>
      </c>
      <c r="AJ197" s="1" t="s">
        <v>16</v>
      </c>
      <c r="AK197" s="16">
        <v>5.5</v>
      </c>
      <c r="AL197" s="1" t="s">
        <v>17</v>
      </c>
      <c r="AM197" s="1"/>
      <c r="AN197" s="1" t="s">
        <v>2286</v>
      </c>
      <c r="AO197" s="1" t="s">
        <v>4467</v>
      </c>
      <c r="AP197" s="1" t="s">
        <v>2244</v>
      </c>
      <c r="AQ197" s="1" t="s">
        <v>2242</v>
      </c>
      <c r="AR197" s="1"/>
      <c r="AS197" s="1" t="s">
        <v>1816</v>
      </c>
      <c r="AT197" s="2" t="s">
        <v>2939</v>
      </c>
      <c r="AU197" s="2" t="s">
        <v>2940</v>
      </c>
      <c r="BE197" s="20"/>
      <c r="BF197" s="21"/>
    </row>
    <row r="198" spans="1:58" s="2" customFormat="1">
      <c r="A198" s="1" t="s">
        <v>1817</v>
      </c>
      <c r="B198" s="9">
        <v>83</v>
      </c>
      <c r="C198" s="38">
        <v>45001</v>
      </c>
      <c r="D198" s="1">
        <v>85390</v>
      </c>
      <c r="E198" s="1">
        <v>746427853903</v>
      </c>
      <c r="F198" s="1" t="s">
        <v>1818</v>
      </c>
      <c r="G198" s="1" t="s">
        <v>2688</v>
      </c>
      <c r="H198" s="1">
        <v>1</v>
      </c>
      <c r="I198" s="1">
        <v>1</v>
      </c>
      <c r="J198" s="1">
        <v>1</v>
      </c>
      <c r="K198" s="1" t="s">
        <v>1818</v>
      </c>
      <c r="L198" s="1" t="s">
        <v>568</v>
      </c>
      <c r="M198" s="22">
        <v>15</v>
      </c>
      <c r="N198" s="18">
        <v>29</v>
      </c>
      <c r="O198" s="22">
        <v>44</v>
      </c>
      <c r="P198" s="1" t="s">
        <v>4084</v>
      </c>
      <c r="Q198" s="1" t="s">
        <v>193</v>
      </c>
      <c r="R198" s="1" t="s">
        <v>2351</v>
      </c>
      <c r="S198" s="1">
        <v>25</v>
      </c>
      <c r="T198" s="1">
        <v>1.25</v>
      </c>
      <c r="U198" s="1">
        <v>9.75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 t="s">
        <v>16</v>
      </c>
      <c r="AC198" s="16">
        <v>4.5</v>
      </c>
      <c r="AD198" s="1" t="s">
        <v>17</v>
      </c>
      <c r="AE198" s="1" t="s">
        <v>18</v>
      </c>
      <c r="AF198" s="1" t="s">
        <v>19</v>
      </c>
      <c r="AG198" s="1">
        <v>48</v>
      </c>
      <c r="AH198" s="1">
        <v>18</v>
      </c>
      <c r="AI198" s="1">
        <v>6</v>
      </c>
      <c r="AJ198" s="1" t="s">
        <v>16</v>
      </c>
      <c r="AK198" s="16">
        <v>4.5</v>
      </c>
      <c r="AL198" s="1" t="s">
        <v>17</v>
      </c>
      <c r="AM198" s="1" t="s">
        <v>3821</v>
      </c>
      <c r="AN198" s="1" t="s">
        <v>3156</v>
      </c>
      <c r="AO198" s="1" t="s">
        <v>3691</v>
      </c>
      <c r="AP198" s="1" t="s">
        <v>2244</v>
      </c>
      <c r="AQ198" s="1" t="s">
        <v>3088</v>
      </c>
      <c r="AR198" s="1"/>
      <c r="AS198" s="1" t="s">
        <v>1819</v>
      </c>
      <c r="BE198" s="20"/>
      <c r="BF198" s="21"/>
    </row>
    <row r="199" spans="1:58" s="2" customFormat="1">
      <c r="A199" s="1" t="s">
        <v>1820</v>
      </c>
      <c r="B199" s="9">
        <v>86</v>
      </c>
      <c r="C199" s="38">
        <v>45001</v>
      </c>
      <c r="D199" s="1">
        <v>85391</v>
      </c>
      <c r="E199" s="1">
        <v>746427853910</v>
      </c>
      <c r="F199" s="1" t="s">
        <v>1821</v>
      </c>
      <c r="G199" s="1" t="s">
        <v>2670</v>
      </c>
      <c r="H199" s="1">
        <v>1</v>
      </c>
      <c r="I199" s="1">
        <v>1</v>
      </c>
      <c r="J199" s="1">
        <v>1</v>
      </c>
      <c r="K199" s="1" t="s">
        <v>1821</v>
      </c>
      <c r="L199" s="1" t="s">
        <v>568</v>
      </c>
      <c r="M199" s="22">
        <v>20</v>
      </c>
      <c r="N199" s="18">
        <v>34</v>
      </c>
      <c r="O199" s="22">
        <v>54</v>
      </c>
      <c r="P199" s="3" t="s">
        <v>4084</v>
      </c>
      <c r="Q199" s="1" t="s">
        <v>2388</v>
      </c>
      <c r="R199" s="1" t="s">
        <v>2474</v>
      </c>
      <c r="S199" s="1">
        <v>25</v>
      </c>
      <c r="T199" s="1">
        <v>1.25</v>
      </c>
      <c r="U199" s="1">
        <v>9.75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 t="s">
        <v>16</v>
      </c>
      <c r="AC199" s="16">
        <v>3.5</v>
      </c>
      <c r="AD199" s="1" t="s">
        <v>17</v>
      </c>
      <c r="AE199" s="1" t="s">
        <v>18</v>
      </c>
      <c r="AF199" s="1" t="s">
        <v>19</v>
      </c>
      <c r="AG199" s="1">
        <v>48</v>
      </c>
      <c r="AH199" s="1">
        <v>18</v>
      </c>
      <c r="AI199" s="1">
        <v>6</v>
      </c>
      <c r="AJ199" s="1" t="s">
        <v>16</v>
      </c>
      <c r="AK199" s="16">
        <v>3.5</v>
      </c>
      <c r="AL199" s="1" t="s">
        <v>17</v>
      </c>
      <c r="AM199" s="1" t="s">
        <v>3822</v>
      </c>
      <c r="AN199" s="1" t="s">
        <v>3157</v>
      </c>
      <c r="AO199" s="1" t="s">
        <v>3691</v>
      </c>
      <c r="AP199" s="1" t="s">
        <v>2246</v>
      </c>
      <c r="AQ199" s="1" t="s">
        <v>3088</v>
      </c>
      <c r="AR199" s="1"/>
      <c r="AS199" s="2" t="s">
        <v>1822</v>
      </c>
      <c r="BE199" s="20"/>
      <c r="BF199" s="21"/>
    </row>
    <row r="200" spans="1:58" s="2" customFormat="1">
      <c r="A200" s="1" t="s">
        <v>1823</v>
      </c>
      <c r="B200" s="9">
        <v>19</v>
      </c>
      <c r="C200" s="38">
        <v>45014</v>
      </c>
      <c r="D200" s="1">
        <v>85397</v>
      </c>
      <c r="E200" s="1">
        <v>746427853972</v>
      </c>
      <c r="F200" s="1" t="s">
        <v>1824</v>
      </c>
      <c r="G200" s="1" t="s">
        <v>2687</v>
      </c>
      <c r="H200" s="1">
        <v>2</v>
      </c>
      <c r="I200" s="1">
        <v>2</v>
      </c>
      <c r="J200" s="1">
        <v>2</v>
      </c>
      <c r="K200" s="1" t="s">
        <v>1825</v>
      </c>
      <c r="L200" s="1" t="s">
        <v>568</v>
      </c>
      <c r="M200" s="22">
        <v>18.5</v>
      </c>
      <c r="N200" s="18">
        <v>32.5</v>
      </c>
      <c r="O200" s="22">
        <v>51</v>
      </c>
      <c r="P200" s="1" t="s">
        <v>4084</v>
      </c>
      <c r="Q200" s="1" t="s">
        <v>193</v>
      </c>
      <c r="R200" s="1" t="s">
        <v>2335</v>
      </c>
      <c r="S200" s="1">
        <v>7</v>
      </c>
      <c r="T200" s="1">
        <v>1.5</v>
      </c>
      <c r="U200" s="1">
        <v>5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 t="s">
        <v>16</v>
      </c>
      <c r="AC200" s="16">
        <v>1.5</v>
      </c>
      <c r="AD200" s="1" t="s">
        <v>17</v>
      </c>
      <c r="AE200" s="1" t="s">
        <v>18</v>
      </c>
      <c r="AF200" s="1" t="s">
        <v>19</v>
      </c>
      <c r="AG200" s="1">
        <v>9</v>
      </c>
      <c r="AH200" s="1">
        <v>6</v>
      </c>
      <c r="AI200" s="1">
        <v>6</v>
      </c>
      <c r="AJ200" s="1" t="s">
        <v>16</v>
      </c>
      <c r="AK200" s="16">
        <v>1.5</v>
      </c>
      <c r="AL200" s="1" t="s">
        <v>17</v>
      </c>
      <c r="AM200" s="1" t="s">
        <v>3837</v>
      </c>
      <c r="AN200" s="1" t="s">
        <v>2287</v>
      </c>
      <c r="AO200" s="1" t="s">
        <v>4043</v>
      </c>
      <c r="AP200" s="1" t="s">
        <v>2244</v>
      </c>
      <c r="AQ200" s="1" t="s">
        <v>3088</v>
      </c>
      <c r="AR200" s="1"/>
      <c r="AS200" s="2" t="s">
        <v>1826</v>
      </c>
      <c r="AT200" s="2" t="s">
        <v>2941</v>
      </c>
      <c r="AU200" s="2" t="s">
        <v>2942</v>
      </c>
      <c r="BE200" s="20"/>
      <c r="BF200" s="21"/>
    </row>
    <row r="201" spans="1:58" s="2" customFormat="1">
      <c r="A201" s="1" t="s">
        <v>1862</v>
      </c>
      <c r="B201" s="9">
        <v>15</v>
      </c>
      <c r="C201" s="38">
        <v>45001</v>
      </c>
      <c r="D201" s="1">
        <v>85429</v>
      </c>
      <c r="E201" s="1">
        <v>746427854290</v>
      </c>
      <c r="F201" s="1" t="s">
        <v>1863</v>
      </c>
      <c r="G201" s="1" t="s">
        <v>3158</v>
      </c>
      <c r="H201" s="1">
        <v>2</v>
      </c>
      <c r="I201" s="1">
        <v>1</v>
      </c>
      <c r="J201" s="1">
        <v>2</v>
      </c>
      <c r="K201" s="1" t="s">
        <v>1864</v>
      </c>
      <c r="L201" s="1" t="s">
        <v>568</v>
      </c>
      <c r="M201" s="22">
        <v>29</v>
      </c>
      <c r="N201" s="18">
        <v>43</v>
      </c>
      <c r="O201" s="22">
        <v>72</v>
      </c>
      <c r="P201" s="3" t="s">
        <v>3098</v>
      </c>
      <c r="Q201" s="1" t="s">
        <v>460</v>
      </c>
      <c r="R201" s="1" t="s">
        <v>67</v>
      </c>
      <c r="S201" s="1">
        <v>8.75</v>
      </c>
      <c r="T201" s="1">
        <v>1</v>
      </c>
      <c r="U201" s="1">
        <v>13.5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 t="s">
        <v>16</v>
      </c>
      <c r="AC201" s="16">
        <v>2.5</v>
      </c>
      <c r="AD201" s="1" t="s">
        <v>17</v>
      </c>
      <c r="AE201" s="1" t="s">
        <v>18</v>
      </c>
      <c r="AF201" s="1" t="s">
        <v>19</v>
      </c>
      <c r="AG201" s="1">
        <v>16</v>
      </c>
      <c r="AH201" s="1">
        <v>12</v>
      </c>
      <c r="AI201" s="1">
        <v>12</v>
      </c>
      <c r="AJ201" s="1" t="s">
        <v>16</v>
      </c>
      <c r="AK201" s="16">
        <v>2.5</v>
      </c>
      <c r="AL201" s="1" t="s">
        <v>17</v>
      </c>
      <c r="AM201" s="1"/>
      <c r="AN201" s="1" t="s">
        <v>3159</v>
      </c>
      <c r="AO201" s="1" t="s">
        <v>3912</v>
      </c>
      <c r="AP201" s="1" t="s">
        <v>2220</v>
      </c>
      <c r="AQ201" s="1" t="s">
        <v>3088</v>
      </c>
      <c r="AR201" s="1"/>
      <c r="AS201" s="2" t="s">
        <v>3300</v>
      </c>
      <c r="AT201" s="2" t="s">
        <v>1865</v>
      </c>
      <c r="BE201" s="20"/>
      <c r="BF201" s="21"/>
    </row>
    <row r="202" spans="1:58" s="2" customFormat="1">
      <c r="A202" s="19" t="s">
        <v>1895</v>
      </c>
      <c r="B202" s="9">
        <v>79</v>
      </c>
      <c r="C202" s="38">
        <v>45021</v>
      </c>
      <c r="D202" s="1">
        <v>85466</v>
      </c>
      <c r="E202" s="1">
        <v>746427854665</v>
      </c>
      <c r="F202" s="1" t="s">
        <v>1896</v>
      </c>
      <c r="G202" s="1" t="s">
        <v>2602</v>
      </c>
      <c r="H202" s="1">
        <v>2</v>
      </c>
      <c r="I202" s="1">
        <v>2</v>
      </c>
      <c r="J202" s="1">
        <v>2</v>
      </c>
      <c r="K202" s="1" t="s">
        <v>1897</v>
      </c>
      <c r="L202" s="1" t="s">
        <v>568</v>
      </c>
      <c r="M202" s="22">
        <v>26.5</v>
      </c>
      <c r="N202" s="18">
        <v>40.5</v>
      </c>
      <c r="O202" s="22">
        <v>67</v>
      </c>
      <c r="P202" s="1" t="s">
        <v>5064</v>
      </c>
      <c r="Q202" s="1" t="s">
        <v>2394</v>
      </c>
      <c r="R202" s="1" t="s">
        <v>2516</v>
      </c>
      <c r="S202" s="1">
        <v>4.5</v>
      </c>
      <c r="T202" s="1">
        <v>4</v>
      </c>
      <c r="U202" s="1">
        <v>7.75</v>
      </c>
      <c r="V202" s="1">
        <v>3.5</v>
      </c>
      <c r="W202" s="1">
        <v>3.75</v>
      </c>
      <c r="X202" s="1">
        <v>8.25</v>
      </c>
      <c r="Y202" s="1">
        <v>0</v>
      </c>
      <c r="Z202" s="1">
        <v>0</v>
      </c>
      <c r="AA202" s="1">
        <v>0</v>
      </c>
      <c r="AB202" s="1" t="s">
        <v>16</v>
      </c>
      <c r="AC202" s="16">
        <v>1.5</v>
      </c>
      <c r="AD202" s="1" t="s">
        <v>17</v>
      </c>
      <c r="AE202" s="1" t="s">
        <v>18</v>
      </c>
      <c r="AF202" s="1" t="s">
        <v>19</v>
      </c>
      <c r="AG202" s="1">
        <v>12</v>
      </c>
      <c r="AH202" s="1">
        <v>10</v>
      </c>
      <c r="AI202" s="1">
        <v>10</v>
      </c>
      <c r="AJ202" s="1" t="s">
        <v>16</v>
      </c>
      <c r="AK202" s="16">
        <v>1.5</v>
      </c>
      <c r="AL202" s="1" t="s">
        <v>17</v>
      </c>
      <c r="AM202" s="1" t="s">
        <v>4985</v>
      </c>
      <c r="AN202" s="1" t="s">
        <v>3160</v>
      </c>
      <c r="AO202" s="1" t="s">
        <v>3699</v>
      </c>
      <c r="AP202" s="1" t="s">
        <v>2251</v>
      </c>
      <c r="AQ202" s="1" t="s">
        <v>4812</v>
      </c>
      <c r="AR202" s="1"/>
      <c r="AS202" s="2" t="s">
        <v>1898</v>
      </c>
      <c r="AT202" s="2" t="s">
        <v>2971</v>
      </c>
      <c r="AU202" s="2" t="s">
        <v>2972</v>
      </c>
      <c r="BC202" s="17"/>
      <c r="BE202" s="20"/>
      <c r="BF202" s="21"/>
    </row>
    <row r="203" spans="1:58">
      <c r="A203" t="s">
        <v>1912</v>
      </c>
      <c r="B203">
        <v>11</v>
      </c>
      <c r="C203" s="55">
        <v>45021</v>
      </c>
      <c r="D203">
        <v>85495</v>
      </c>
      <c r="E203">
        <v>746427854955</v>
      </c>
      <c r="F203" t="s">
        <v>1913</v>
      </c>
      <c r="G203" t="s">
        <v>2714</v>
      </c>
      <c r="H203">
        <v>1</v>
      </c>
      <c r="I203">
        <v>1</v>
      </c>
      <c r="J203">
        <v>1</v>
      </c>
      <c r="K203" t="s">
        <v>1913</v>
      </c>
      <c r="L203" t="s">
        <v>568</v>
      </c>
      <c r="M203">
        <v>20.75</v>
      </c>
      <c r="N203">
        <v>34.75</v>
      </c>
      <c r="O203">
        <v>55.5</v>
      </c>
      <c r="P203" t="s">
        <v>4085</v>
      </c>
      <c r="Q203" t="s">
        <v>189</v>
      </c>
      <c r="R203" t="s">
        <v>130</v>
      </c>
      <c r="S203">
        <v>5</v>
      </c>
      <c r="T203">
        <v>5</v>
      </c>
      <c r="U203">
        <v>6.5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16</v>
      </c>
      <c r="AC203">
        <v>2.5</v>
      </c>
      <c r="AD203" t="s">
        <v>17</v>
      </c>
      <c r="AE203" t="s">
        <v>18</v>
      </c>
      <c r="AF203" t="s">
        <v>19</v>
      </c>
      <c r="AG203">
        <v>8</v>
      </c>
      <c r="AH203">
        <v>8</v>
      </c>
      <c r="AI203">
        <v>8</v>
      </c>
      <c r="AJ203" t="s">
        <v>16</v>
      </c>
      <c r="AK203">
        <v>2.5</v>
      </c>
      <c r="AL203" t="s">
        <v>17</v>
      </c>
      <c r="AM203" t="s">
        <v>4990</v>
      </c>
      <c r="AN203" t="s">
        <v>3161</v>
      </c>
      <c r="AO203" t="s">
        <v>3704</v>
      </c>
      <c r="AP203" t="s">
        <v>2215</v>
      </c>
      <c r="AQ203" t="s">
        <v>4618</v>
      </c>
      <c r="AS203" t="s">
        <v>1914</v>
      </c>
    </row>
    <row r="204" spans="1:58">
      <c r="A204" t="s">
        <v>1919</v>
      </c>
      <c r="B204">
        <v>0</v>
      </c>
      <c r="C204" s="55">
        <v>44993</v>
      </c>
      <c r="D204">
        <v>85501</v>
      </c>
      <c r="E204">
        <v>746427855013</v>
      </c>
      <c r="F204" t="s">
        <v>1920</v>
      </c>
      <c r="G204" t="s">
        <v>2713</v>
      </c>
      <c r="H204">
        <v>1</v>
      </c>
      <c r="I204">
        <v>1</v>
      </c>
      <c r="J204">
        <v>1</v>
      </c>
      <c r="K204" t="s">
        <v>1920</v>
      </c>
      <c r="L204" t="s">
        <v>568</v>
      </c>
      <c r="M204">
        <v>17.5</v>
      </c>
      <c r="N204">
        <v>31.5</v>
      </c>
      <c r="O204">
        <v>49</v>
      </c>
      <c r="P204" t="s">
        <v>4085</v>
      </c>
      <c r="Q204" t="s">
        <v>189</v>
      </c>
      <c r="R204" t="s">
        <v>61</v>
      </c>
      <c r="S204">
        <v>5</v>
      </c>
      <c r="T204">
        <v>5</v>
      </c>
      <c r="U204">
        <v>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 t="s">
        <v>16</v>
      </c>
      <c r="AC204">
        <v>3</v>
      </c>
      <c r="AD204" t="s">
        <v>17</v>
      </c>
      <c r="AE204" t="s">
        <v>18</v>
      </c>
      <c r="AF204" t="s">
        <v>19</v>
      </c>
      <c r="AG204">
        <v>13</v>
      </c>
      <c r="AH204">
        <v>9</v>
      </c>
      <c r="AI204">
        <v>6</v>
      </c>
      <c r="AJ204" t="s">
        <v>16</v>
      </c>
      <c r="AK204">
        <v>3</v>
      </c>
      <c r="AL204" t="s">
        <v>17</v>
      </c>
      <c r="AN204" t="s">
        <v>3162</v>
      </c>
      <c r="AO204" t="s">
        <v>3707</v>
      </c>
      <c r="AP204" t="s">
        <v>2215</v>
      </c>
      <c r="AQ204" t="s">
        <v>4618</v>
      </c>
      <c r="AS204" t="s">
        <v>1921</v>
      </c>
    </row>
    <row r="205" spans="1:58">
      <c r="A205" t="s">
        <v>1922</v>
      </c>
      <c r="B205">
        <v>16</v>
      </c>
      <c r="C205" s="55">
        <v>45042</v>
      </c>
      <c r="D205">
        <v>85523</v>
      </c>
      <c r="E205">
        <v>746427855235</v>
      </c>
      <c r="F205" t="s">
        <v>1923</v>
      </c>
      <c r="H205">
        <v>1</v>
      </c>
      <c r="I205">
        <v>1</v>
      </c>
      <c r="J205">
        <v>1</v>
      </c>
      <c r="K205" t="s">
        <v>1923</v>
      </c>
      <c r="L205" t="s">
        <v>568</v>
      </c>
      <c r="M205">
        <v>35.5</v>
      </c>
      <c r="N205">
        <v>49.5</v>
      </c>
      <c r="O205">
        <v>85</v>
      </c>
      <c r="P205" t="s">
        <v>4095</v>
      </c>
      <c r="Q205" t="s">
        <v>2379</v>
      </c>
      <c r="R205" t="s">
        <v>2381</v>
      </c>
      <c r="S205">
        <v>22</v>
      </c>
      <c r="T205">
        <v>6</v>
      </c>
      <c r="U205">
        <v>22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 t="s">
        <v>16</v>
      </c>
      <c r="AC205">
        <v>2.5</v>
      </c>
      <c r="AD205" t="s">
        <v>17</v>
      </c>
      <c r="AE205" t="s">
        <v>18</v>
      </c>
      <c r="AF205" t="s">
        <v>19</v>
      </c>
      <c r="AG205">
        <v>18</v>
      </c>
      <c r="AH205">
        <v>18</v>
      </c>
      <c r="AI205">
        <v>6</v>
      </c>
      <c r="AJ205" t="s">
        <v>16</v>
      </c>
      <c r="AK205">
        <v>2.5</v>
      </c>
      <c r="AL205" t="s">
        <v>17</v>
      </c>
      <c r="AM205" t="s">
        <v>4991</v>
      </c>
      <c r="AN205" t="s">
        <v>3163</v>
      </c>
      <c r="AO205" t="s">
        <v>3542</v>
      </c>
      <c r="AP205" t="s">
        <v>2239</v>
      </c>
      <c r="AQ205" t="s">
        <v>4812</v>
      </c>
      <c r="AS205" t="s">
        <v>5117</v>
      </c>
      <c r="AT205" t="s">
        <v>1924</v>
      </c>
      <c r="AU205" t="s">
        <v>2980</v>
      </c>
    </row>
    <row r="206" spans="1:58">
      <c r="A206" t="s">
        <v>7969</v>
      </c>
      <c r="B206">
        <v>0</v>
      </c>
      <c r="C206" s="55">
        <v>45091</v>
      </c>
      <c r="D206">
        <v>85530</v>
      </c>
      <c r="E206">
        <v>746427855303</v>
      </c>
      <c r="F206" t="s">
        <v>1932</v>
      </c>
      <c r="G206">
        <v>1</v>
      </c>
      <c r="H206">
        <v>1</v>
      </c>
      <c r="I206">
        <v>1</v>
      </c>
      <c r="J206" t="s">
        <v>1932</v>
      </c>
      <c r="K206" t="s">
        <v>568</v>
      </c>
      <c r="L206">
        <v>67.25</v>
      </c>
      <c r="M206">
        <v>91.721428571499999</v>
      </c>
      <c r="N206">
        <v>148.5</v>
      </c>
      <c r="O206" t="s">
        <v>4084</v>
      </c>
      <c r="P206" t="s">
        <v>1933</v>
      </c>
      <c r="Q206" t="s">
        <v>2488</v>
      </c>
      <c r="R206">
        <v>31.5</v>
      </c>
      <c r="S206">
        <v>1.25</v>
      </c>
      <c r="T206">
        <v>23.75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 t="s">
        <v>16</v>
      </c>
      <c r="AB206">
        <v>7</v>
      </c>
      <c r="AC206" t="s">
        <v>17</v>
      </c>
      <c r="AD206" t="s">
        <v>18</v>
      </c>
      <c r="AE206" t="s">
        <v>19</v>
      </c>
      <c r="AF206">
        <v>36</v>
      </c>
      <c r="AG206">
        <v>28</v>
      </c>
      <c r="AH206">
        <v>5</v>
      </c>
      <c r="AI206" t="s">
        <v>16</v>
      </c>
      <c r="AJ206">
        <v>7</v>
      </c>
      <c r="AK206" t="s">
        <v>17</v>
      </c>
      <c r="AL206" t="s">
        <v>4993</v>
      </c>
      <c r="AM206" t="s">
        <v>2741</v>
      </c>
      <c r="AN206" t="s">
        <v>3710</v>
      </c>
      <c r="AO206" t="s">
        <v>2298</v>
      </c>
      <c r="AP206" t="s">
        <v>3088</v>
      </c>
      <c r="AR206" t="s">
        <v>5117</v>
      </c>
      <c r="AS206" t="s">
        <v>7970</v>
      </c>
    </row>
    <row r="207" spans="1:58">
      <c r="A207" t="s">
        <v>1934</v>
      </c>
      <c r="B207">
        <v>42</v>
      </c>
      <c r="C207" s="55">
        <v>44986</v>
      </c>
      <c r="D207">
        <v>85531</v>
      </c>
      <c r="E207">
        <v>746427855310</v>
      </c>
      <c r="F207" t="s">
        <v>1935</v>
      </c>
      <c r="G207" t="s">
        <v>2614</v>
      </c>
      <c r="H207">
        <v>1</v>
      </c>
      <c r="I207">
        <v>1</v>
      </c>
      <c r="J207">
        <v>1</v>
      </c>
      <c r="K207" t="s">
        <v>1935</v>
      </c>
      <c r="L207" t="s">
        <v>568</v>
      </c>
      <c r="M207">
        <v>31.5</v>
      </c>
      <c r="N207">
        <v>45.5</v>
      </c>
      <c r="O207">
        <v>77</v>
      </c>
      <c r="P207" t="s">
        <v>4095</v>
      </c>
      <c r="Q207" t="s">
        <v>2379</v>
      </c>
      <c r="R207" t="s">
        <v>2380</v>
      </c>
      <c r="S207">
        <v>22</v>
      </c>
      <c r="T207">
        <v>5</v>
      </c>
      <c r="U207">
        <v>22</v>
      </c>
      <c r="AB207" t="s">
        <v>16</v>
      </c>
      <c r="AC207">
        <v>2</v>
      </c>
      <c r="AD207" t="s">
        <v>17</v>
      </c>
      <c r="AE207" t="s">
        <v>18</v>
      </c>
      <c r="AF207" t="s">
        <v>19</v>
      </c>
      <c r="AG207">
        <v>18</v>
      </c>
      <c r="AH207">
        <v>18</v>
      </c>
      <c r="AI207">
        <v>6</v>
      </c>
      <c r="AJ207" t="s">
        <v>16</v>
      </c>
      <c r="AK207">
        <v>2</v>
      </c>
      <c r="AL207" t="s">
        <v>17</v>
      </c>
      <c r="AN207" t="s">
        <v>3164</v>
      </c>
      <c r="AO207" t="s">
        <v>3711</v>
      </c>
      <c r="AP207" t="s">
        <v>2239</v>
      </c>
      <c r="AQ207" t="s">
        <v>4619</v>
      </c>
      <c r="AS207" t="s">
        <v>1936</v>
      </c>
    </row>
    <row r="208" spans="1:58">
      <c r="A208" t="s">
        <v>1980</v>
      </c>
      <c r="B208">
        <v>15</v>
      </c>
      <c r="C208" s="55">
        <v>45042</v>
      </c>
      <c r="D208">
        <v>85582</v>
      </c>
      <c r="E208">
        <v>746427855822</v>
      </c>
      <c r="F208" t="s">
        <v>1981</v>
      </c>
      <c r="H208">
        <v>1</v>
      </c>
      <c r="I208">
        <v>1</v>
      </c>
      <c r="J208">
        <v>1</v>
      </c>
      <c r="K208" t="s">
        <v>1981</v>
      </c>
      <c r="L208" t="s">
        <v>568</v>
      </c>
      <c r="M208">
        <v>25.25</v>
      </c>
      <c r="N208">
        <v>39.25</v>
      </c>
      <c r="O208">
        <v>64.5</v>
      </c>
      <c r="P208" t="s">
        <v>3098</v>
      </c>
      <c r="Q208" t="s">
        <v>2520</v>
      </c>
      <c r="R208" t="s">
        <v>2519</v>
      </c>
      <c r="S208">
        <v>4</v>
      </c>
      <c r="T208">
        <v>4</v>
      </c>
      <c r="U208">
        <v>9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 t="s">
        <v>16</v>
      </c>
      <c r="AC208">
        <v>3</v>
      </c>
      <c r="AD208" t="s">
        <v>17</v>
      </c>
      <c r="AE208" t="s">
        <v>18</v>
      </c>
      <c r="AF208" t="s">
        <v>19</v>
      </c>
      <c r="AG208">
        <v>12</v>
      </c>
      <c r="AH208">
        <v>10</v>
      </c>
      <c r="AI208">
        <v>10</v>
      </c>
      <c r="AJ208" t="s">
        <v>16</v>
      </c>
      <c r="AK208">
        <v>3</v>
      </c>
      <c r="AL208" t="s">
        <v>17</v>
      </c>
      <c r="AM208" t="s">
        <v>5000</v>
      </c>
      <c r="AN208" t="s">
        <v>2740</v>
      </c>
      <c r="AO208" t="s">
        <v>3618</v>
      </c>
      <c r="AP208" t="s">
        <v>2309</v>
      </c>
      <c r="AQ208" t="s">
        <v>3088</v>
      </c>
      <c r="AS208" t="s">
        <v>5119</v>
      </c>
      <c r="AT208" t="s">
        <v>1982</v>
      </c>
    </row>
    <row r="209" spans="1:47">
      <c r="A209" t="s">
        <v>1992</v>
      </c>
      <c r="B209">
        <v>65</v>
      </c>
      <c r="C209" s="55">
        <v>45014</v>
      </c>
      <c r="D209">
        <v>85625</v>
      </c>
      <c r="E209">
        <v>746427856256</v>
      </c>
      <c r="F209" t="s">
        <v>1993</v>
      </c>
      <c r="G209" t="s">
        <v>2632</v>
      </c>
      <c r="H209">
        <v>1</v>
      </c>
      <c r="I209">
        <v>1</v>
      </c>
      <c r="J209">
        <v>1</v>
      </c>
      <c r="K209" t="s">
        <v>1993</v>
      </c>
      <c r="L209" t="s">
        <v>568</v>
      </c>
      <c r="M209">
        <v>15</v>
      </c>
      <c r="N209">
        <v>32.447142857199999</v>
      </c>
      <c r="O209">
        <v>44</v>
      </c>
      <c r="P209" t="s">
        <v>4084</v>
      </c>
      <c r="Q209" t="s">
        <v>2391</v>
      </c>
      <c r="R209" t="s">
        <v>2489</v>
      </c>
      <c r="S209">
        <v>20</v>
      </c>
      <c r="T209">
        <v>0.75</v>
      </c>
      <c r="U209">
        <v>14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 t="s">
        <v>16</v>
      </c>
      <c r="AC209">
        <v>5</v>
      </c>
      <c r="AD209" t="s">
        <v>17</v>
      </c>
      <c r="AE209" t="s">
        <v>18</v>
      </c>
      <c r="AF209" t="s">
        <v>19</v>
      </c>
      <c r="AG209">
        <v>20</v>
      </c>
      <c r="AH209">
        <v>20</v>
      </c>
      <c r="AI209">
        <v>6</v>
      </c>
      <c r="AJ209" t="s">
        <v>16</v>
      </c>
      <c r="AK209">
        <v>5</v>
      </c>
      <c r="AL209" t="s">
        <v>17</v>
      </c>
      <c r="AM209" t="s">
        <v>3826</v>
      </c>
      <c r="AN209" t="s">
        <v>2299</v>
      </c>
      <c r="AO209" t="s">
        <v>3719</v>
      </c>
      <c r="AP209" t="s">
        <v>2249</v>
      </c>
      <c r="AQ209" t="s">
        <v>3088</v>
      </c>
      <c r="AS209" t="s">
        <v>1994</v>
      </c>
    </row>
    <row r="210" spans="1:47">
      <c r="A210" t="s">
        <v>2002</v>
      </c>
      <c r="B210">
        <v>40</v>
      </c>
      <c r="C210" s="55">
        <v>45001</v>
      </c>
      <c r="D210">
        <v>85640</v>
      </c>
      <c r="E210">
        <v>746427856409</v>
      </c>
      <c r="F210" t="s">
        <v>2003</v>
      </c>
      <c r="G210" t="s">
        <v>2683</v>
      </c>
      <c r="H210">
        <v>6</v>
      </c>
      <c r="I210">
        <v>1</v>
      </c>
      <c r="J210">
        <v>6</v>
      </c>
      <c r="K210" t="s">
        <v>2004</v>
      </c>
      <c r="L210" t="s">
        <v>568</v>
      </c>
      <c r="M210">
        <v>15</v>
      </c>
      <c r="N210">
        <v>29</v>
      </c>
      <c r="O210">
        <v>44</v>
      </c>
      <c r="P210" t="s">
        <v>2327</v>
      </c>
      <c r="Q210" t="s">
        <v>1213</v>
      </c>
      <c r="R210" t="s">
        <v>67</v>
      </c>
      <c r="S210">
        <v>2.5</v>
      </c>
      <c r="T210">
        <v>2.5</v>
      </c>
      <c r="U210">
        <v>41.5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 t="s">
        <v>16</v>
      </c>
      <c r="AC210">
        <v>1</v>
      </c>
      <c r="AD210" t="s">
        <v>17</v>
      </c>
      <c r="AE210" t="s">
        <v>18</v>
      </c>
      <c r="AF210" t="s">
        <v>19</v>
      </c>
      <c r="AG210">
        <v>42</v>
      </c>
      <c r="AH210">
        <v>18</v>
      </c>
      <c r="AI210">
        <v>12</v>
      </c>
      <c r="AJ210" t="s">
        <v>16</v>
      </c>
      <c r="AK210">
        <v>1</v>
      </c>
      <c r="AL210" t="s">
        <v>17</v>
      </c>
      <c r="AN210" t="s">
        <v>2736</v>
      </c>
      <c r="AO210" t="s">
        <v>3959</v>
      </c>
      <c r="AP210" t="s">
        <v>2330</v>
      </c>
      <c r="AQ210" t="s">
        <v>4812</v>
      </c>
      <c r="AS210" t="s">
        <v>3231</v>
      </c>
      <c r="AT210" t="s">
        <v>2005</v>
      </c>
      <c r="AU210" t="s">
        <v>3006</v>
      </c>
    </row>
    <row r="211" spans="1:47">
      <c r="A211" t="s">
        <v>2006</v>
      </c>
      <c r="B211">
        <v>27</v>
      </c>
      <c r="C211" s="55">
        <v>45001</v>
      </c>
      <c r="D211">
        <v>85643</v>
      </c>
      <c r="E211">
        <v>746427856430</v>
      </c>
      <c r="F211" t="s">
        <v>2007</v>
      </c>
      <c r="G211" t="s">
        <v>2644</v>
      </c>
      <c r="H211">
        <v>6</v>
      </c>
      <c r="I211">
        <v>1</v>
      </c>
      <c r="J211">
        <v>6</v>
      </c>
      <c r="K211" t="s">
        <v>2008</v>
      </c>
      <c r="L211" t="s">
        <v>568</v>
      </c>
      <c r="M211">
        <v>26</v>
      </c>
      <c r="N211">
        <v>40</v>
      </c>
      <c r="O211">
        <v>66</v>
      </c>
      <c r="P211" t="s">
        <v>2327</v>
      </c>
      <c r="Q211" t="s">
        <v>1213</v>
      </c>
      <c r="R211" t="s">
        <v>67</v>
      </c>
      <c r="S211">
        <v>2.5</v>
      </c>
      <c r="T211">
        <v>2.5</v>
      </c>
      <c r="U211">
        <v>5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 t="s">
        <v>16</v>
      </c>
      <c r="AC211">
        <v>1</v>
      </c>
      <c r="AD211" t="s">
        <v>17</v>
      </c>
      <c r="AE211" t="s">
        <v>18</v>
      </c>
      <c r="AF211" t="s">
        <v>19</v>
      </c>
      <c r="AG211">
        <v>50</v>
      </c>
      <c r="AH211">
        <v>16</v>
      </c>
      <c r="AI211">
        <v>6</v>
      </c>
      <c r="AJ211" t="s">
        <v>16</v>
      </c>
      <c r="AK211">
        <v>1</v>
      </c>
      <c r="AL211" t="s">
        <v>17</v>
      </c>
      <c r="AN211" t="s">
        <v>2737</v>
      </c>
      <c r="AO211" t="s">
        <v>3960</v>
      </c>
      <c r="AP211" t="s">
        <v>2330</v>
      </c>
      <c r="AQ211" t="s">
        <v>4812</v>
      </c>
      <c r="AS211" t="s">
        <v>3232</v>
      </c>
      <c r="AT211" t="s">
        <v>2009</v>
      </c>
      <c r="AU211" t="s">
        <v>3007</v>
      </c>
    </row>
    <row r="212" spans="1:47">
      <c r="A212" t="s">
        <v>4280</v>
      </c>
      <c r="B212">
        <v>0</v>
      </c>
      <c r="C212" s="55">
        <v>44972</v>
      </c>
      <c r="D212">
        <v>85678</v>
      </c>
      <c r="E212">
        <v>746427856782</v>
      </c>
      <c r="F212" t="s">
        <v>2034</v>
      </c>
      <c r="G212" t="s">
        <v>2624</v>
      </c>
      <c r="H212">
        <v>2</v>
      </c>
      <c r="I212">
        <v>1</v>
      </c>
      <c r="J212">
        <v>1</v>
      </c>
      <c r="K212" t="s">
        <v>2034</v>
      </c>
      <c r="L212" t="s">
        <v>568</v>
      </c>
      <c r="M212">
        <v>20</v>
      </c>
      <c r="N212">
        <v>34</v>
      </c>
      <c r="O212">
        <v>54</v>
      </c>
      <c r="P212" t="s">
        <v>29</v>
      </c>
      <c r="Q212" t="s">
        <v>2344</v>
      </c>
      <c r="R212" t="s">
        <v>95</v>
      </c>
      <c r="S212">
        <v>5.75</v>
      </c>
      <c r="T212">
        <v>5.75</v>
      </c>
      <c r="U212">
        <v>9</v>
      </c>
      <c r="AB212" t="s">
        <v>16</v>
      </c>
      <c r="AC212">
        <v>0.65</v>
      </c>
      <c r="AD212" t="s">
        <v>17</v>
      </c>
      <c r="AE212" t="s">
        <v>18</v>
      </c>
      <c r="AF212" t="s">
        <v>19</v>
      </c>
      <c r="AG212">
        <v>12</v>
      </c>
      <c r="AH212">
        <v>10</v>
      </c>
      <c r="AI212">
        <v>10</v>
      </c>
      <c r="AJ212" t="s">
        <v>16</v>
      </c>
      <c r="AK212">
        <v>0.75</v>
      </c>
      <c r="AL212" t="s">
        <v>17</v>
      </c>
      <c r="AN212" t="s">
        <v>4461</v>
      </c>
      <c r="AO212" t="s">
        <v>4462</v>
      </c>
      <c r="AP212" t="s">
        <v>2221</v>
      </c>
      <c r="AQ212" t="s">
        <v>2212</v>
      </c>
      <c r="AR212" t="s">
        <v>574</v>
      </c>
      <c r="AS212" t="s">
        <v>4615</v>
      </c>
      <c r="AT212" t="s">
        <v>4616</v>
      </c>
      <c r="AU212" t="s">
        <v>4617</v>
      </c>
    </row>
    <row r="213" spans="1:47">
      <c r="A213" t="s">
        <v>7971</v>
      </c>
      <c r="B213">
        <v>8</v>
      </c>
      <c r="C213" s="55">
        <v>45091</v>
      </c>
      <c r="D213">
        <v>85686</v>
      </c>
      <c r="E213">
        <v>746427856867</v>
      </c>
      <c r="F213" t="s">
        <v>7972</v>
      </c>
      <c r="G213">
        <v>2</v>
      </c>
      <c r="H213">
        <v>1</v>
      </c>
      <c r="I213">
        <v>2</v>
      </c>
      <c r="J213" t="s">
        <v>7973</v>
      </c>
      <c r="K213" t="s">
        <v>568</v>
      </c>
      <c r="L213">
        <v>36</v>
      </c>
      <c r="M213">
        <v>54.107142857200003</v>
      </c>
      <c r="N213">
        <v>86</v>
      </c>
      <c r="O213" t="s">
        <v>2327</v>
      </c>
      <c r="P213" t="s">
        <v>2443</v>
      </c>
      <c r="Q213" t="s">
        <v>2374</v>
      </c>
      <c r="R213">
        <v>11.25</v>
      </c>
      <c r="S213">
        <v>6</v>
      </c>
      <c r="T213">
        <v>12.5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 t="s">
        <v>16</v>
      </c>
      <c r="AB213">
        <v>3</v>
      </c>
      <c r="AC213" t="s">
        <v>17</v>
      </c>
      <c r="AD213" t="s">
        <v>18</v>
      </c>
      <c r="AE213" t="s">
        <v>19</v>
      </c>
      <c r="AF213">
        <v>15</v>
      </c>
      <c r="AG213">
        <v>15</v>
      </c>
      <c r="AH213">
        <v>12</v>
      </c>
      <c r="AI213" t="s">
        <v>16</v>
      </c>
      <c r="AJ213">
        <v>3</v>
      </c>
      <c r="AK213" t="s">
        <v>17</v>
      </c>
      <c r="AL213" t="s">
        <v>7974</v>
      </c>
      <c r="AM213" t="s">
        <v>7975</v>
      </c>
      <c r="AN213" t="s">
        <v>7976</v>
      </c>
      <c r="AO213" t="s">
        <v>2264</v>
      </c>
      <c r="AP213" t="s">
        <v>4812</v>
      </c>
      <c r="AR213" t="s">
        <v>5121</v>
      </c>
      <c r="AS213" t="s">
        <v>7977</v>
      </c>
      <c r="AT213" t="s">
        <v>7978</v>
      </c>
      <c r="AU213" t="s">
        <v>7979</v>
      </c>
    </row>
    <row r="214" spans="1:47">
      <c r="A214" t="s">
        <v>2049</v>
      </c>
      <c r="B214">
        <v>0</v>
      </c>
      <c r="C214" s="55">
        <v>45028</v>
      </c>
      <c r="D214">
        <v>85717</v>
      </c>
      <c r="E214">
        <v>746427857178</v>
      </c>
      <c r="F214" t="s">
        <v>2050</v>
      </c>
      <c r="G214" t="s">
        <v>2636</v>
      </c>
      <c r="H214">
        <v>1</v>
      </c>
      <c r="I214">
        <v>1</v>
      </c>
      <c r="J214">
        <v>1</v>
      </c>
      <c r="K214" t="s">
        <v>2050</v>
      </c>
      <c r="L214" t="s">
        <v>568</v>
      </c>
      <c r="M214">
        <v>108.5</v>
      </c>
      <c r="N214">
        <v>155.2857142858</v>
      </c>
      <c r="O214">
        <v>241</v>
      </c>
      <c r="P214" t="s">
        <v>3098</v>
      </c>
      <c r="Q214" t="s">
        <v>2349</v>
      </c>
      <c r="R214" t="s">
        <v>95</v>
      </c>
      <c r="S214">
        <v>10.5</v>
      </c>
      <c r="T214">
        <v>15.5</v>
      </c>
      <c r="U214">
        <v>24.2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 t="s">
        <v>16</v>
      </c>
      <c r="AC214">
        <v>11</v>
      </c>
      <c r="AD214" t="s">
        <v>17</v>
      </c>
      <c r="AE214" t="s">
        <v>18</v>
      </c>
      <c r="AF214" t="s">
        <v>19</v>
      </c>
      <c r="AG214">
        <v>30</v>
      </c>
      <c r="AH214">
        <v>20</v>
      </c>
      <c r="AI214">
        <v>20</v>
      </c>
      <c r="AJ214" t="s">
        <v>16</v>
      </c>
      <c r="AK214">
        <v>11</v>
      </c>
      <c r="AL214" t="s">
        <v>17</v>
      </c>
      <c r="AM214" t="s">
        <v>5008</v>
      </c>
      <c r="AN214" t="s">
        <v>2739</v>
      </c>
      <c r="AO214" t="s">
        <v>3724</v>
      </c>
      <c r="AP214" t="s">
        <v>2225</v>
      </c>
      <c r="AQ214" t="s">
        <v>4812</v>
      </c>
      <c r="AS214" t="s">
        <v>2051</v>
      </c>
      <c r="AT214" t="s">
        <v>3020</v>
      </c>
    </row>
    <row r="215" spans="1:47">
      <c r="A215" t="s">
        <v>2075</v>
      </c>
      <c r="B215">
        <v>0</v>
      </c>
      <c r="C215" s="55">
        <v>45001</v>
      </c>
      <c r="D215">
        <v>85751</v>
      </c>
      <c r="E215">
        <v>746427857512</v>
      </c>
      <c r="F215" t="s">
        <v>2076</v>
      </c>
      <c r="G215" t="s">
        <v>2749</v>
      </c>
      <c r="H215">
        <v>1</v>
      </c>
      <c r="I215">
        <v>1</v>
      </c>
      <c r="J215">
        <v>1</v>
      </c>
      <c r="K215" t="s">
        <v>2076</v>
      </c>
      <c r="L215" t="s">
        <v>568</v>
      </c>
      <c r="M215">
        <v>330</v>
      </c>
      <c r="N215">
        <v>366</v>
      </c>
      <c r="O215">
        <v>696</v>
      </c>
      <c r="P215" t="s">
        <v>75</v>
      </c>
      <c r="Q215" t="s">
        <v>2357</v>
      </c>
      <c r="R215" t="s">
        <v>2337</v>
      </c>
      <c r="S215">
        <v>47.25</v>
      </c>
      <c r="T215">
        <v>15.75</v>
      </c>
      <c r="U215">
        <v>79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 t="s">
        <v>16</v>
      </c>
      <c r="AC215">
        <v>75</v>
      </c>
      <c r="AD215" t="s">
        <v>17</v>
      </c>
      <c r="AE215" t="s">
        <v>18</v>
      </c>
      <c r="AF215" t="s">
        <v>19</v>
      </c>
      <c r="AG215">
        <v>52</v>
      </c>
      <c r="AH215">
        <v>20</v>
      </c>
      <c r="AI215">
        <v>16</v>
      </c>
      <c r="AJ215" t="s">
        <v>16</v>
      </c>
      <c r="AK215">
        <v>75</v>
      </c>
      <c r="AL215" t="s">
        <v>17</v>
      </c>
      <c r="AN215" t="s">
        <v>2268</v>
      </c>
      <c r="AO215" t="s">
        <v>3727</v>
      </c>
      <c r="AP215" t="s">
        <v>2226</v>
      </c>
      <c r="AQ215" t="s">
        <v>3088</v>
      </c>
      <c r="AS215" t="s">
        <v>2077</v>
      </c>
      <c r="AT215" t="s">
        <v>3023</v>
      </c>
    </row>
    <row r="216" spans="1:47">
      <c r="A216" t="s">
        <v>2078</v>
      </c>
      <c r="B216">
        <v>0</v>
      </c>
      <c r="C216" s="55">
        <v>45001</v>
      </c>
      <c r="D216">
        <v>85752</v>
      </c>
      <c r="E216">
        <v>746427857529</v>
      </c>
      <c r="F216" t="s">
        <v>2079</v>
      </c>
      <c r="G216" t="s">
        <v>2750</v>
      </c>
      <c r="H216">
        <v>1</v>
      </c>
      <c r="I216">
        <v>1</v>
      </c>
      <c r="J216">
        <v>1</v>
      </c>
      <c r="K216" t="s">
        <v>2079</v>
      </c>
      <c r="L216" t="s">
        <v>568</v>
      </c>
      <c r="M216">
        <v>257.75</v>
      </c>
      <c r="N216">
        <v>271.75</v>
      </c>
      <c r="O216">
        <v>529.5</v>
      </c>
      <c r="P216" t="s">
        <v>75</v>
      </c>
      <c r="Q216" t="s">
        <v>2357</v>
      </c>
      <c r="R216" t="s">
        <v>2337</v>
      </c>
      <c r="S216">
        <v>39.5</v>
      </c>
      <c r="T216">
        <v>11.75</v>
      </c>
      <c r="U216">
        <v>71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 t="s">
        <v>16</v>
      </c>
      <c r="AC216">
        <v>60</v>
      </c>
      <c r="AD216" t="s">
        <v>17</v>
      </c>
      <c r="AE216" t="s">
        <v>18</v>
      </c>
      <c r="AF216" t="s">
        <v>19</v>
      </c>
      <c r="AG216">
        <v>42</v>
      </c>
      <c r="AH216">
        <v>18</v>
      </c>
      <c r="AI216">
        <v>12</v>
      </c>
      <c r="AJ216" t="s">
        <v>16</v>
      </c>
      <c r="AK216">
        <v>60</v>
      </c>
      <c r="AL216" t="s">
        <v>17</v>
      </c>
      <c r="AN216" t="s">
        <v>2746</v>
      </c>
      <c r="AO216" t="s">
        <v>3728</v>
      </c>
      <c r="AP216" t="s">
        <v>2226</v>
      </c>
      <c r="AQ216" t="s">
        <v>3088</v>
      </c>
      <c r="AS216" t="s">
        <v>2080</v>
      </c>
    </row>
    <row r="217" spans="1:47">
      <c r="A217" t="s">
        <v>2081</v>
      </c>
      <c r="B217">
        <v>9</v>
      </c>
      <c r="C217" s="55">
        <v>45001</v>
      </c>
      <c r="D217">
        <v>85753</v>
      </c>
      <c r="E217">
        <v>746427857536</v>
      </c>
      <c r="F217" t="s">
        <v>2082</v>
      </c>
      <c r="G217" t="s">
        <v>2750</v>
      </c>
      <c r="H217">
        <v>1</v>
      </c>
      <c r="I217">
        <v>1</v>
      </c>
      <c r="J217">
        <v>1</v>
      </c>
      <c r="K217" t="s">
        <v>2082</v>
      </c>
      <c r="L217" t="s">
        <v>568</v>
      </c>
      <c r="M217">
        <v>156</v>
      </c>
      <c r="N217">
        <v>170</v>
      </c>
      <c r="O217">
        <v>326</v>
      </c>
      <c r="P217" t="s">
        <v>75</v>
      </c>
      <c r="Q217" t="s">
        <v>2357</v>
      </c>
      <c r="R217" t="s">
        <v>2337</v>
      </c>
      <c r="S217">
        <v>31.5</v>
      </c>
      <c r="T217">
        <v>11.75</v>
      </c>
      <c r="U217">
        <v>45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 t="s">
        <v>16</v>
      </c>
      <c r="AC217">
        <v>32</v>
      </c>
      <c r="AD217" t="s">
        <v>17</v>
      </c>
      <c r="AE217" t="s">
        <v>18</v>
      </c>
      <c r="AF217" t="s">
        <v>19</v>
      </c>
      <c r="AG217">
        <v>48</v>
      </c>
      <c r="AH217">
        <v>18</v>
      </c>
      <c r="AI217">
        <v>6</v>
      </c>
      <c r="AJ217" t="s">
        <v>16</v>
      </c>
      <c r="AK217">
        <v>32</v>
      </c>
      <c r="AL217" t="s">
        <v>17</v>
      </c>
      <c r="AN217" t="s">
        <v>2746</v>
      </c>
      <c r="AO217" t="s">
        <v>3729</v>
      </c>
      <c r="AP217" t="s">
        <v>2226</v>
      </c>
      <c r="AQ217" t="s">
        <v>3088</v>
      </c>
      <c r="AS217" t="s">
        <v>2083</v>
      </c>
    </row>
    <row r="218" spans="1:47">
      <c r="A218" t="s">
        <v>2118</v>
      </c>
      <c r="B218">
        <v>14</v>
      </c>
      <c r="C218" s="55">
        <v>45021</v>
      </c>
      <c r="D218">
        <v>85811</v>
      </c>
      <c r="E218">
        <v>746427858113</v>
      </c>
      <c r="F218" t="s">
        <v>2116</v>
      </c>
      <c r="G218" t="s">
        <v>2610</v>
      </c>
      <c r="H218">
        <v>6</v>
      </c>
      <c r="I218">
        <v>1</v>
      </c>
      <c r="J218">
        <v>6</v>
      </c>
      <c r="K218" t="s">
        <v>2117</v>
      </c>
      <c r="L218" t="s">
        <v>568</v>
      </c>
      <c r="M218">
        <v>27</v>
      </c>
      <c r="N218">
        <v>41</v>
      </c>
      <c r="O218">
        <v>68</v>
      </c>
      <c r="P218" t="s">
        <v>2327</v>
      </c>
      <c r="Q218" t="s">
        <v>142</v>
      </c>
      <c r="R218" t="s">
        <v>130</v>
      </c>
      <c r="S218">
        <v>8</v>
      </c>
      <c r="T218">
        <v>8</v>
      </c>
      <c r="U218">
        <v>22.75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 t="s">
        <v>16</v>
      </c>
      <c r="AC218">
        <v>1.5</v>
      </c>
      <c r="AD218" t="s">
        <v>17</v>
      </c>
      <c r="AE218" t="s">
        <v>18</v>
      </c>
      <c r="AF218" t="s">
        <v>19</v>
      </c>
      <c r="AG218">
        <v>28</v>
      </c>
      <c r="AH218">
        <v>8</v>
      </c>
      <c r="AI218">
        <v>8</v>
      </c>
      <c r="AJ218" t="s">
        <v>16</v>
      </c>
      <c r="AK218">
        <v>1.5</v>
      </c>
      <c r="AL218" t="s">
        <v>17</v>
      </c>
      <c r="AM218" t="s">
        <v>5018</v>
      </c>
      <c r="AN218" t="s">
        <v>3165</v>
      </c>
      <c r="AO218" t="s">
        <v>3967</v>
      </c>
      <c r="AP218" t="s">
        <v>2237</v>
      </c>
      <c r="AQ218" t="s">
        <v>4812</v>
      </c>
      <c r="AS218" t="s">
        <v>3239</v>
      </c>
      <c r="AT218" t="s">
        <v>2119</v>
      </c>
      <c r="AU218" t="s">
        <v>3043</v>
      </c>
    </row>
    <row r="219" spans="1:47">
      <c r="A219" t="s">
        <v>2124</v>
      </c>
      <c r="B219">
        <v>202</v>
      </c>
      <c r="C219" s="55">
        <v>45001</v>
      </c>
      <c r="D219">
        <v>85825</v>
      </c>
      <c r="E219">
        <v>746427858250</v>
      </c>
      <c r="F219" t="s">
        <v>2125</v>
      </c>
      <c r="G219" t="s">
        <v>2657</v>
      </c>
      <c r="H219">
        <v>6</v>
      </c>
      <c r="I219">
        <v>1</v>
      </c>
      <c r="J219">
        <v>6</v>
      </c>
      <c r="K219" t="s">
        <v>2126</v>
      </c>
      <c r="L219" t="s">
        <v>568</v>
      </c>
      <c r="M219">
        <v>29.5</v>
      </c>
      <c r="N219">
        <v>43.5</v>
      </c>
      <c r="O219">
        <v>73</v>
      </c>
      <c r="P219" t="s">
        <v>4093</v>
      </c>
      <c r="Q219" t="s">
        <v>2445</v>
      </c>
      <c r="R219" t="s">
        <v>2427</v>
      </c>
      <c r="S219">
        <v>20.5</v>
      </c>
      <c r="T219">
        <v>10</v>
      </c>
      <c r="U219">
        <v>4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 t="s">
        <v>16</v>
      </c>
      <c r="AC219">
        <v>2</v>
      </c>
      <c r="AD219" t="s">
        <v>17</v>
      </c>
      <c r="AE219" t="s">
        <v>18</v>
      </c>
      <c r="AF219" t="s">
        <v>19</v>
      </c>
      <c r="AG219">
        <v>42</v>
      </c>
      <c r="AH219">
        <v>18</v>
      </c>
      <c r="AI219">
        <v>12</v>
      </c>
      <c r="AJ219" t="s">
        <v>16</v>
      </c>
      <c r="AK219">
        <v>2</v>
      </c>
      <c r="AL219" t="s">
        <v>17</v>
      </c>
      <c r="AN219" t="s">
        <v>2729</v>
      </c>
      <c r="AO219" t="s">
        <v>3969</v>
      </c>
      <c r="AP219" t="s">
        <v>2265</v>
      </c>
      <c r="AQ219" t="s">
        <v>4812</v>
      </c>
      <c r="AS219" t="s">
        <v>3256</v>
      </c>
      <c r="AT219" t="s">
        <v>2127</v>
      </c>
      <c r="AU219" t="s">
        <v>3045</v>
      </c>
    </row>
    <row r="220" spans="1:47">
      <c r="A220" t="s">
        <v>2132</v>
      </c>
      <c r="B220">
        <v>0</v>
      </c>
      <c r="C220" s="55">
        <v>45021</v>
      </c>
      <c r="D220">
        <v>85834</v>
      </c>
      <c r="E220">
        <v>746427858342</v>
      </c>
      <c r="F220" t="s">
        <v>2133</v>
      </c>
      <c r="G220" t="s">
        <v>2716</v>
      </c>
      <c r="H220">
        <v>1</v>
      </c>
      <c r="I220">
        <v>1</v>
      </c>
      <c r="J220">
        <v>1</v>
      </c>
      <c r="K220" t="s">
        <v>2133</v>
      </c>
      <c r="L220" t="s">
        <v>568</v>
      </c>
      <c r="M220">
        <v>45.75</v>
      </c>
      <c r="N220">
        <v>64.412857142899995</v>
      </c>
      <c r="O220">
        <v>105.5</v>
      </c>
      <c r="P220" t="s">
        <v>4082</v>
      </c>
      <c r="Q220" t="s">
        <v>2390</v>
      </c>
      <c r="R220" t="s">
        <v>2370</v>
      </c>
      <c r="S220">
        <v>1</v>
      </c>
      <c r="T220">
        <v>19.5</v>
      </c>
      <c r="U220">
        <v>19.5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16</v>
      </c>
      <c r="AC220">
        <v>4.5</v>
      </c>
      <c r="AD220" t="s">
        <v>17</v>
      </c>
      <c r="AE220" t="s">
        <v>18</v>
      </c>
      <c r="AF220" t="s">
        <v>19</v>
      </c>
      <c r="AG220">
        <v>22</v>
      </c>
      <c r="AH220">
        <v>22</v>
      </c>
      <c r="AI220">
        <v>6</v>
      </c>
      <c r="AJ220" t="s">
        <v>16</v>
      </c>
      <c r="AK220">
        <v>4.5</v>
      </c>
      <c r="AL220" t="s">
        <v>17</v>
      </c>
      <c r="AM220" t="s">
        <v>5021</v>
      </c>
      <c r="AN220" t="s">
        <v>2250</v>
      </c>
      <c r="AO220" t="s">
        <v>3735</v>
      </c>
      <c r="AP220" t="s">
        <v>2248</v>
      </c>
      <c r="AQ220" t="s">
        <v>3088</v>
      </c>
      <c r="AR220" t="s">
        <v>3094</v>
      </c>
      <c r="AS220" t="s">
        <v>2134</v>
      </c>
    </row>
    <row r="221" spans="1:47">
      <c r="A221" t="s">
        <v>2158</v>
      </c>
      <c r="B221">
        <v>29</v>
      </c>
      <c r="C221" s="55">
        <v>45007</v>
      </c>
      <c r="D221">
        <v>85911</v>
      </c>
      <c r="E221">
        <v>746427859110</v>
      </c>
      <c r="F221" t="s">
        <v>2159</v>
      </c>
      <c r="G221" t="s">
        <v>2682</v>
      </c>
      <c r="H221">
        <v>2</v>
      </c>
      <c r="I221">
        <v>1</v>
      </c>
      <c r="J221">
        <v>2</v>
      </c>
      <c r="K221" t="s">
        <v>2160</v>
      </c>
      <c r="L221" t="s">
        <v>568</v>
      </c>
      <c r="M221">
        <v>37.5</v>
      </c>
      <c r="N221">
        <v>56.695714285800001</v>
      </c>
      <c r="O221">
        <v>89</v>
      </c>
      <c r="P221" t="s">
        <v>4087</v>
      </c>
      <c r="Q221" t="s">
        <v>2344</v>
      </c>
      <c r="R221" t="s">
        <v>2337</v>
      </c>
      <c r="S221">
        <v>10.5</v>
      </c>
      <c r="T221">
        <v>10.5</v>
      </c>
      <c r="U221">
        <v>10.5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 t="s">
        <v>16</v>
      </c>
      <c r="AC221">
        <v>2.5</v>
      </c>
      <c r="AD221" t="s">
        <v>17</v>
      </c>
      <c r="AE221" t="s">
        <v>18</v>
      </c>
      <c r="AF221" t="s">
        <v>19</v>
      </c>
      <c r="AG221">
        <v>22</v>
      </c>
      <c r="AH221">
        <v>12</v>
      </c>
      <c r="AI221">
        <v>12</v>
      </c>
      <c r="AJ221" t="s">
        <v>16</v>
      </c>
      <c r="AK221">
        <v>2.5</v>
      </c>
      <c r="AL221" t="s">
        <v>17</v>
      </c>
      <c r="AM221" t="s">
        <v>4646</v>
      </c>
      <c r="AN221" t="s">
        <v>2747</v>
      </c>
      <c r="AO221" t="s">
        <v>4014</v>
      </c>
      <c r="AP221" t="s">
        <v>2221</v>
      </c>
      <c r="AQ221" t="s">
        <v>4618</v>
      </c>
      <c r="AS221" t="s">
        <v>3199</v>
      </c>
      <c r="AT221" t="s">
        <v>2161</v>
      </c>
    </row>
    <row r="222" spans="1:47">
      <c r="A222" t="s">
        <v>2162</v>
      </c>
      <c r="B222">
        <v>0</v>
      </c>
      <c r="C222" s="55">
        <v>44993</v>
      </c>
      <c r="D222">
        <v>85920</v>
      </c>
      <c r="E222">
        <v>746427859202</v>
      </c>
      <c r="F222" t="s">
        <v>2163</v>
      </c>
      <c r="G222" t="s">
        <v>2709</v>
      </c>
      <c r="H222">
        <v>1</v>
      </c>
      <c r="I222">
        <v>1</v>
      </c>
      <c r="J222">
        <v>1</v>
      </c>
      <c r="K222" t="s">
        <v>2163</v>
      </c>
      <c r="L222" t="s">
        <v>568</v>
      </c>
      <c r="M222">
        <v>54.5</v>
      </c>
      <c r="N222">
        <v>68.5</v>
      </c>
      <c r="O222">
        <v>123</v>
      </c>
      <c r="P222" t="s">
        <v>63</v>
      </c>
      <c r="Q222" t="s">
        <v>2493</v>
      </c>
      <c r="R222" t="s">
        <v>2420</v>
      </c>
      <c r="S222">
        <v>11.5</v>
      </c>
      <c r="T222">
        <v>11.5</v>
      </c>
      <c r="U222">
        <v>24</v>
      </c>
      <c r="V222">
        <v>11.5</v>
      </c>
      <c r="W222">
        <v>11.5</v>
      </c>
      <c r="X222">
        <v>11</v>
      </c>
      <c r="Y222">
        <v>5.75</v>
      </c>
      <c r="Z222">
        <v>5.75</v>
      </c>
      <c r="AA222">
        <v>15</v>
      </c>
      <c r="AB222" t="s">
        <v>16</v>
      </c>
      <c r="AC222">
        <v>7.5</v>
      </c>
      <c r="AD222" t="s">
        <v>17</v>
      </c>
      <c r="AE222" t="s">
        <v>18</v>
      </c>
      <c r="AF222" t="s">
        <v>19</v>
      </c>
      <c r="AG222">
        <v>20</v>
      </c>
      <c r="AH222">
        <v>12</v>
      </c>
      <c r="AI222">
        <v>12</v>
      </c>
      <c r="AJ222" t="s">
        <v>16</v>
      </c>
      <c r="AK222">
        <v>7.5</v>
      </c>
      <c r="AL222" t="s">
        <v>17</v>
      </c>
      <c r="AN222" t="s">
        <v>2305</v>
      </c>
      <c r="AO222" t="s">
        <v>4051</v>
      </c>
      <c r="AP222" t="s">
        <v>2306</v>
      </c>
      <c r="AQ222" t="s">
        <v>3088</v>
      </c>
      <c r="AR222" t="s">
        <v>2304</v>
      </c>
      <c r="AS222" t="s">
        <v>2164</v>
      </c>
      <c r="AT222" t="s">
        <v>3054</v>
      </c>
    </row>
    <row r="223" spans="1:47">
      <c r="A223" t="s">
        <v>2165</v>
      </c>
      <c r="B223">
        <v>88</v>
      </c>
      <c r="C223" s="55">
        <v>45001</v>
      </c>
      <c r="D223">
        <v>85924</v>
      </c>
      <c r="E223">
        <v>746427859240</v>
      </c>
      <c r="F223" t="s">
        <v>2166</v>
      </c>
      <c r="G223" t="s">
        <v>2710</v>
      </c>
      <c r="H223">
        <v>1</v>
      </c>
      <c r="I223">
        <v>1</v>
      </c>
      <c r="J223">
        <v>1</v>
      </c>
      <c r="K223" t="s">
        <v>2166</v>
      </c>
      <c r="L223" t="s">
        <v>1275</v>
      </c>
      <c r="M223">
        <v>35</v>
      </c>
      <c r="N223">
        <v>49</v>
      </c>
      <c r="O223">
        <v>84</v>
      </c>
      <c r="P223" t="s">
        <v>63</v>
      </c>
      <c r="Q223" t="s">
        <v>2494</v>
      </c>
      <c r="R223" t="s">
        <v>5065</v>
      </c>
      <c r="S223">
        <v>9.5</v>
      </c>
      <c r="T223">
        <v>9.5</v>
      </c>
      <c r="U223">
        <v>1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 t="s">
        <v>16</v>
      </c>
      <c r="AC223">
        <v>3.5</v>
      </c>
      <c r="AD223" t="s">
        <v>17</v>
      </c>
      <c r="AE223" t="s">
        <v>18</v>
      </c>
      <c r="AF223" t="s">
        <v>19</v>
      </c>
      <c r="AG223">
        <v>12</v>
      </c>
      <c r="AH223">
        <v>12</v>
      </c>
      <c r="AI223">
        <v>12</v>
      </c>
      <c r="AJ223" t="s">
        <v>16</v>
      </c>
      <c r="AK223">
        <v>3.5</v>
      </c>
      <c r="AL223" t="s">
        <v>17</v>
      </c>
      <c r="AM223" t="s">
        <v>5027</v>
      </c>
      <c r="AN223" t="s">
        <v>2725</v>
      </c>
      <c r="AO223" t="s">
        <v>3742</v>
      </c>
      <c r="AP223" t="s">
        <v>2307</v>
      </c>
      <c r="AQ223" t="s">
        <v>3088</v>
      </c>
      <c r="AR223" t="s">
        <v>2304</v>
      </c>
      <c r="AS223" t="s">
        <v>2167</v>
      </c>
      <c r="AT223" t="s">
        <v>3055</v>
      </c>
      <c r="AU223" t="s">
        <v>3056</v>
      </c>
    </row>
    <row r="224" spans="1:47">
      <c r="A224" t="s">
        <v>2168</v>
      </c>
      <c r="B224">
        <v>72</v>
      </c>
      <c r="C224" s="55">
        <v>45007</v>
      </c>
      <c r="D224">
        <v>85928</v>
      </c>
      <c r="E224">
        <v>746427859288</v>
      </c>
      <c r="F224" t="s">
        <v>2169</v>
      </c>
      <c r="G224" t="s">
        <v>2710</v>
      </c>
      <c r="H224">
        <v>1</v>
      </c>
      <c r="I224">
        <v>1</v>
      </c>
      <c r="J224">
        <v>1</v>
      </c>
      <c r="K224" t="s">
        <v>2169</v>
      </c>
      <c r="L224" t="s">
        <v>568</v>
      </c>
      <c r="M224">
        <v>69</v>
      </c>
      <c r="N224">
        <v>90.512857142900003</v>
      </c>
      <c r="O224">
        <v>152</v>
      </c>
      <c r="P224" t="s">
        <v>63</v>
      </c>
      <c r="Q224" t="s">
        <v>2494</v>
      </c>
      <c r="R224" t="s">
        <v>2383</v>
      </c>
      <c r="S224">
        <v>17</v>
      </c>
      <c r="T224">
        <v>8.75</v>
      </c>
      <c r="U224">
        <v>21.25</v>
      </c>
      <c r="V224">
        <v>17</v>
      </c>
      <c r="W224">
        <v>8.75</v>
      </c>
      <c r="X224">
        <v>9.5</v>
      </c>
      <c r="Y224">
        <v>15</v>
      </c>
      <c r="Z224">
        <v>7</v>
      </c>
      <c r="AA224">
        <v>13.25</v>
      </c>
      <c r="AB224" t="s">
        <v>16</v>
      </c>
      <c r="AC224">
        <v>14.5</v>
      </c>
      <c r="AD224" t="s">
        <v>17</v>
      </c>
      <c r="AE224" t="s">
        <v>18</v>
      </c>
      <c r="AF224" t="s">
        <v>19</v>
      </c>
      <c r="AG224">
        <v>18</v>
      </c>
      <c r="AH224">
        <v>16</v>
      </c>
      <c r="AI224">
        <v>14</v>
      </c>
      <c r="AJ224" t="s">
        <v>16</v>
      </c>
      <c r="AK224">
        <v>14.5</v>
      </c>
      <c r="AL224" t="s">
        <v>17</v>
      </c>
      <c r="AM224" t="s">
        <v>5028</v>
      </c>
      <c r="AN224" t="s">
        <v>2726</v>
      </c>
      <c r="AO224" t="s">
        <v>4052</v>
      </c>
      <c r="AP224" t="s">
        <v>2307</v>
      </c>
      <c r="AQ224" t="s">
        <v>3088</v>
      </c>
      <c r="AR224" t="s">
        <v>2304</v>
      </c>
      <c r="AS224" t="s">
        <v>2170</v>
      </c>
      <c r="AT224" t="s">
        <v>3057</v>
      </c>
      <c r="AU224" t="s">
        <v>3058</v>
      </c>
    </row>
    <row r="225" spans="1:52">
      <c r="A225" t="s">
        <v>2190</v>
      </c>
      <c r="B225">
        <v>19</v>
      </c>
      <c r="C225" s="55">
        <v>45021</v>
      </c>
      <c r="D225">
        <v>85983</v>
      </c>
      <c r="E225">
        <v>746427859837</v>
      </c>
      <c r="F225" t="s">
        <v>2191</v>
      </c>
      <c r="G225" t="s">
        <v>2613</v>
      </c>
      <c r="H225">
        <v>1</v>
      </c>
      <c r="I225">
        <v>1</v>
      </c>
      <c r="J225">
        <v>1</v>
      </c>
      <c r="K225" t="s">
        <v>2191</v>
      </c>
      <c r="L225" t="s">
        <v>568</v>
      </c>
      <c r="M225">
        <v>23.5</v>
      </c>
      <c r="N225">
        <v>37.5</v>
      </c>
      <c r="O225">
        <v>61</v>
      </c>
      <c r="P225" t="s">
        <v>4095</v>
      </c>
      <c r="Q225" t="s">
        <v>142</v>
      </c>
      <c r="R225" t="s">
        <v>2583</v>
      </c>
      <c r="S225">
        <v>21.5</v>
      </c>
      <c r="T225">
        <v>21.5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 t="s">
        <v>16</v>
      </c>
      <c r="AC225">
        <v>2.5</v>
      </c>
      <c r="AD225" t="s">
        <v>17</v>
      </c>
      <c r="AE225" t="s">
        <v>18</v>
      </c>
      <c r="AF225" t="s">
        <v>19</v>
      </c>
      <c r="AG225">
        <v>18</v>
      </c>
      <c r="AH225">
        <v>18</v>
      </c>
      <c r="AI225">
        <v>6</v>
      </c>
      <c r="AJ225" t="s">
        <v>16</v>
      </c>
      <c r="AK225">
        <v>2.5</v>
      </c>
      <c r="AL225" t="s">
        <v>17</v>
      </c>
      <c r="AM225" t="s">
        <v>5034</v>
      </c>
      <c r="AN225" t="s">
        <v>3166</v>
      </c>
      <c r="AO225" t="s">
        <v>3746</v>
      </c>
      <c r="AP225" t="s">
        <v>2237</v>
      </c>
      <c r="AQ225" t="s">
        <v>4812</v>
      </c>
      <c r="AS225" t="s">
        <v>2192</v>
      </c>
    </row>
    <row r="226" spans="1:52">
      <c r="A226" t="s">
        <v>7980</v>
      </c>
      <c r="B226">
        <v>0</v>
      </c>
      <c r="C226" s="55">
        <v>45098</v>
      </c>
      <c r="D226">
        <v>62099</v>
      </c>
      <c r="E226">
        <v>746427620994</v>
      </c>
      <c r="F226" t="s">
        <v>7981</v>
      </c>
      <c r="G226">
        <v>1</v>
      </c>
      <c r="H226">
        <v>1</v>
      </c>
      <c r="I226">
        <v>1</v>
      </c>
      <c r="J226" t="s">
        <v>7981</v>
      </c>
      <c r="K226" t="s">
        <v>568</v>
      </c>
      <c r="L226">
        <v>32</v>
      </c>
      <c r="M226">
        <v>50.107142857200003</v>
      </c>
      <c r="N226">
        <v>78</v>
      </c>
      <c r="O226" t="s">
        <v>4095</v>
      </c>
      <c r="P226" t="s">
        <v>2552</v>
      </c>
      <c r="Q226" t="s">
        <v>2447</v>
      </c>
      <c r="R226">
        <v>32</v>
      </c>
      <c r="S226">
        <v>32</v>
      </c>
      <c r="T226">
        <v>10.5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 t="s">
        <v>16</v>
      </c>
      <c r="AB226">
        <v>3</v>
      </c>
      <c r="AC226" t="s">
        <v>17</v>
      </c>
      <c r="AD226" t="s">
        <v>18</v>
      </c>
      <c r="AE226" t="s">
        <v>19</v>
      </c>
      <c r="AF226">
        <v>20</v>
      </c>
      <c r="AG226">
        <v>20</v>
      </c>
      <c r="AH226">
        <v>7</v>
      </c>
      <c r="AI226" t="s">
        <v>16</v>
      </c>
      <c r="AJ226">
        <v>3</v>
      </c>
      <c r="AK226" t="s">
        <v>17</v>
      </c>
      <c r="AL226" t="s">
        <v>7982</v>
      </c>
      <c r="AM226" t="s">
        <v>7983</v>
      </c>
      <c r="AN226" t="s">
        <v>7984</v>
      </c>
      <c r="AO226" t="s">
        <v>2317</v>
      </c>
      <c r="AP226" t="s">
        <v>4812</v>
      </c>
      <c r="AT226" t="s">
        <v>5118</v>
      </c>
      <c r="AU226" t="s">
        <v>7985</v>
      </c>
    </row>
    <row r="227" spans="1:52">
      <c r="A227" t="s">
        <v>7986</v>
      </c>
      <c r="B227">
        <v>0</v>
      </c>
      <c r="C227" s="55">
        <v>45098</v>
      </c>
      <c r="D227">
        <v>83801</v>
      </c>
      <c r="E227">
        <v>746427838016</v>
      </c>
      <c r="F227" t="s">
        <v>7987</v>
      </c>
      <c r="G227">
        <v>6</v>
      </c>
      <c r="H227">
        <v>2</v>
      </c>
      <c r="I227">
        <v>6</v>
      </c>
      <c r="J227" t="s">
        <v>7988</v>
      </c>
      <c r="K227" t="s">
        <v>1275</v>
      </c>
      <c r="L227">
        <v>24</v>
      </c>
      <c r="M227">
        <v>38</v>
      </c>
      <c r="N227">
        <v>62</v>
      </c>
      <c r="O227" t="s">
        <v>4083</v>
      </c>
      <c r="P227" t="s">
        <v>7989</v>
      </c>
      <c r="Q227" t="s">
        <v>7990</v>
      </c>
      <c r="R227">
        <v>20</v>
      </c>
      <c r="S227">
        <v>3.5</v>
      </c>
      <c r="T227">
        <v>2.5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 t="s">
        <v>16</v>
      </c>
      <c r="AB227">
        <v>1.5</v>
      </c>
      <c r="AC227" t="s">
        <v>17</v>
      </c>
      <c r="AD227" t="s">
        <v>18</v>
      </c>
      <c r="AE227" t="s">
        <v>19</v>
      </c>
      <c r="AF227">
        <v>28</v>
      </c>
      <c r="AG227">
        <v>8</v>
      </c>
      <c r="AH227">
        <v>8</v>
      </c>
      <c r="AI227" t="s">
        <v>16</v>
      </c>
      <c r="AJ227">
        <v>1.5</v>
      </c>
      <c r="AK227" t="s">
        <v>17</v>
      </c>
      <c r="AL227" t="s">
        <v>7991</v>
      </c>
      <c r="AM227" t="s">
        <v>7992</v>
      </c>
      <c r="AN227" t="s">
        <v>7993</v>
      </c>
      <c r="AO227" t="s">
        <v>7994</v>
      </c>
      <c r="AP227" t="s">
        <v>3088</v>
      </c>
      <c r="AR227" t="s">
        <v>7995</v>
      </c>
      <c r="AT227" t="s">
        <v>5120</v>
      </c>
      <c r="AU227" t="s">
        <v>7996</v>
      </c>
      <c r="AV227" t="s">
        <v>7997</v>
      </c>
      <c r="AW227" t="s">
        <v>7998</v>
      </c>
      <c r="AX227" t="s">
        <v>7999</v>
      </c>
    </row>
    <row r="228" spans="1:52">
      <c r="A228" t="s">
        <v>8000</v>
      </c>
      <c r="B228">
        <v>0</v>
      </c>
      <c r="C228" s="55">
        <v>45098</v>
      </c>
      <c r="D228">
        <v>85409</v>
      </c>
      <c r="E228">
        <v>746427854092</v>
      </c>
      <c r="F228" t="s">
        <v>8001</v>
      </c>
      <c r="G228">
        <v>2</v>
      </c>
      <c r="H228">
        <v>2</v>
      </c>
      <c r="I228">
        <v>2</v>
      </c>
      <c r="J228" t="s">
        <v>8002</v>
      </c>
      <c r="K228" t="s">
        <v>568</v>
      </c>
      <c r="L228">
        <v>21</v>
      </c>
      <c r="M228">
        <v>35</v>
      </c>
      <c r="N228">
        <v>56</v>
      </c>
      <c r="O228" t="s">
        <v>3098</v>
      </c>
      <c r="P228" t="s">
        <v>2472</v>
      </c>
      <c r="Q228" t="s">
        <v>8003</v>
      </c>
      <c r="R228">
        <v>9.25</v>
      </c>
      <c r="S228">
        <v>3.25</v>
      </c>
      <c r="T228">
        <v>3.75</v>
      </c>
      <c r="U228">
        <v>10.75</v>
      </c>
      <c r="V228">
        <v>3</v>
      </c>
      <c r="W228">
        <v>3.5</v>
      </c>
      <c r="X228">
        <v>0</v>
      </c>
      <c r="Y228">
        <v>0</v>
      </c>
      <c r="Z228">
        <v>0</v>
      </c>
      <c r="AA228" t="s">
        <v>16</v>
      </c>
      <c r="AB228">
        <v>1.5</v>
      </c>
      <c r="AC228" t="s">
        <v>17</v>
      </c>
      <c r="AD228" t="s">
        <v>18</v>
      </c>
      <c r="AE228" t="s">
        <v>19</v>
      </c>
      <c r="AF228">
        <v>11</v>
      </c>
      <c r="AG228">
        <v>8</v>
      </c>
      <c r="AH228">
        <v>4</v>
      </c>
      <c r="AI228" t="s">
        <v>16</v>
      </c>
      <c r="AJ228">
        <v>1.5</v>
      </c>
      <c r="AK228" t="s">
        <v>17</v>
      </c>
      <c r="AL228" t="s">
        <v>8004</v>
      </c>
      <c r="AM228" t="s">
        <v>8005</v>
      </c>
      <c r="AN228" t="s">
        <v>8006</v>
      </c>
      <c r="AO228" t="s">
        <v>2285</v>
      </c>
      <c r="AP228" t="s">
        <v>3088</v>
      </c>
      <c r="AR228" t="s">
        <v>8007</v>
      </c>
      <c r="AT228" t="s">
        <v>5123</v>
      </c>
      <c r="AU228" t="s">
        <v>8008</v>
      </c>
      <c r="AV228" t="s">
        <v>8009</v>
      </c>
      <c r="AW228" t="s">
        <v>8010</v>
      </c>
    </row>
    <row r="229" spans="1:52">
      <c r="A229" t="s">
        <v>8011</v>
      </c>
      <c r="B229">
        <v>0</v>
      </c>
      <c r="C229" s="55">
        <v>45098</v>
      </c>
      <c r="D229">
        <v>86467</v>
      </c>
      <c r="E229">
        <v>746427864671</v>
      </c>
      <c r="F229" t="s">
        <v>8012</v>
      </c>
      <c r="G229">
        <v>6</v>
      </c>
      <c r="H229">
        <v>2</v>
      </c>
      <c r="I229">
        <v>6</v>
      </c>
      <c r="J229" t="s">
        <v>8013</v>
      </c>
      <c r="K229" t="s">
        <v>568</v>
      </c>
      <c r="L229">
        <v>36</v>
      </c>
      <c r="M229">
        <v>52</v>
      </c>
      <c r="N229">
        <v>88</v>
      </c>
      <c r="O229" t="s">
        <v>4091</v>
      </c>
      <c r="P229" t="s">
        <v>189</v>
      </c>
      <c r="Q229" t="s">
        <v>67</v>
      </c>
      <c r="R229">
        <v>2.75</v>
      </c>
      <c r="S229">
        <v>2.75</v>
      </c>
      <c r="T229">
        <v>8.5</v>
      </c>
      <c r="U229">
        <v>2.25</v>
      </c>
      <c r="V229">
        <v>2.25</v>
      </c>
      <c r="W229">
        <v>8.5</v>
      </c>
      <c r="X229">
        <v>0</v>
      </c>
      <c r="Y229">
        <v>0</v>
      </c>
      <c r="Z229">
        <v>0</v>
      </c>
      <c r="AA229" t="s">
        <v>16</v>
      </c>
      <c r="AB229">
        <v>1.25</v>
      </c>
      <c r="AC229" t="s">
        <v>17</v>
      </c>
      <c r="AD229" t="s">
        <v>18</v>
      </c>
      <c r="AE229" t="s">
        <v>19</v>
      </c>
      <c r="AF229">
        <v>12</v>
      </c>
      <c r="AG229">
        <v>10</v>
      </c>
      <c r="AH229">
        <v>10</v>
      </c>
      <c r="AI229" t="s">
        <v>16</v>
      </c>
      <c r="AJ229">
        <v>1.25</v>
      </c>
      <c r="AK229" t="s">
        <v>17</v>
      </c>
      <c r="AL229" t="s">
        <v>8014</v>
      </c>
      <c r="AM229" t="s">
        <v>8015</v>
      </c>
      <c r="AN229" t="s">
        <v>8016</v>
      </c>
      <c r="AO229" t="s">
        <v>2215</v>
      </c>
      <c r="AP229" t="s">
        <v>3088</v>
      </c>
      <c r="AR229" t="s">
        <v>6666</v>
      </c>
      <c r="AS229" t="s">
        <v>5357</v>
      </c>
      <c r="AU229" t="s">
        <v>8017</v>
      </c>
      <c r="AV229" t="s">
        <v>8018</v>
      </c>
      <c r="AW229" t="s">
        <v>8019</v>
      </c>
    </row>
    <row r="230" spans="1:52">
      <c r="A230" t="s">
        <v>8020</v>
      </c>
      <c r="B230">
        <v>0</v>
      </c>
      <c r="C230" s="55">
        <v>45098</v>
      </c>
      <c r="D230">
        <v>87271</v>
      </c>
      <c r="E230">
        <v>746427872713</v>
      </c>
      <c r="F230" t="s">
        <v>8021</v>
      </c>
      <c r="G230">
        <v>6</v>
      </c>
      <c r="H230">
        <v>3</v>
      </c>
      <c r="I230">
        <v>6</v>
      </c>
      <c r="J230" t="s">
        <v>8022</v>
      </c>
      <c r="K230" t="s">
        <v>568</v>
      </c>
      <c r="L230">
        <v>25.5</v>
      </c>
      <c r="M230">
        <v>41.5</v>
      </c>
      <c r="N230">
        <v>67</v>
      </c>
      <c r="O230" t="s">
        <v>4091</v>
      </c>
      <c r="P230" t="s">
        <v>189</v>
      </c>
      <c r="Q230" t="s">
        <v>2342</v>
      </c>
      <c r="R230">
        <v>4</v>
      </c>
      <c r="S230">
        <v>4</v>
      </c>
      <c r="T230">
        <v>4.5</v>
      </c>
      <c r="U230">
        <v>4</v>
      </c>
      <c r="V230">
        <v>4</v>
      </c>
      <c r="W230">
        <v>4.5</v>
      </c>
      <c r="X230">
        <v>3.25</v>
      </c>
      <c r="Y230">
        <v>3.25</v>
      </c>
      <c r="Z230">
        <v>6</v>
      </c>
      <c r="AA230" t="s">
        <v>16</v>
      </c>
      <c r="AB230">
        <v>1</v>
      </c>
      <c r="AC230" t="s">
        <v>17</v>
      </c>
      <c r="AD230" t="s">
        <v>18</v>
      </c>
      <c r="AE230" t="s">
        <v>19</v>
      </c>
      <c r="AF230">
        <v>15</v>
      </c>
      <c r="AG230">
        <v>12</v>
      </c>
      <c r="AH230">
        <v>6</v>
      </c>
      <c r="AI230" t="s">
        <v>16</v>
      </c>
      <c r="AJ230">
        <v>1</v>
      </c>
      <c r="AK230" t="s">
        <v>17</v>
      </c>
      <c r="AL230" t="s">
        <v>8023</v>
      </c>
      <c r="AM230" t="s">
        <v>8024</v>
      </c>
      <c r="AN230" t="s">
        <v>8025</v>
      </c>
      <c r="AO230" t="s">
        <v>2215</v>
      </c>
      <c r="AP230" t="s">
        <v>3088</v>
      </c>
      <c r="AR230" t="s">
        <v>6432</v>
      </c>
      <c r="AS230" t="s">
        <v>5647</v>
      </c>
      <c r="AU230" t="s">
        <v>8026</v>
      </c>
      <c r="AV230" t="s">
        <v>8027</v>
      </c>
      <c r="AW230" t="s">
        <v>8028</v>
      </c>
      <c r="AX230" t="s">
        <v>8029</v>
      </c>
      <c r="AY230" t="s">
        <v>8030</v>
      </c>
      <c r="AZ230" t="s">
        <v>8031</v>
      </c>
    </row>
    <row r="231" spans="1:52">
      <c r="A231" t="s">
        <v>8032</v>
      </c>
      <c r="B231">
        <v>0</v>
      </c>
      <c r="C231" s="55">
        <v>45100</v>
      </c>
      <c r="D231">
        <v>78030</v>
      </c>
      <c r="E231">
        <v>746427780308</v>
      </c>
      <c r="F231" t="s">
        <v>8033</v>
      </c>
      <c r="G231">
        <v>2</v>
      </c>
      <c r="H231">
        <v>1</v>
      </c>
      <c r="I231">
        <v>1</v>
      </c>
      <c r="J231" t="s">
        <v>8034</v>
      </c>
      <c r="K231" t="s">
        <v>568</v>
      </c>
      <c r="L231">
        <v>39.25</v>
      </c>
      <c r="M231">
        <v>53.25</v>
      </c>
      <c r="N231">
        <v>92.5</v>
      </c>
      <c r="O231" t="s">
        <v>4085</v>
      </c>
      <c r="P231" t="s">
        <v>2357</v>
      </c>
      <c r="Q231" t="s">
        <v>2424</v>
      </c>
      <c r="R231">
        <v>12.25</v>
      </c>
      <c r="S231">
        <v>5</v>
      </c>
      <c r="T231">
        <v>5</v>
      </c>
      <c r="U231">
        <v>10</v>
      </c>
      <c r="V231">
        <v>5</v>
      </c>
      <c r="W231">
        <v>5</v>
      </c>
      <c r="X231">
        <v>0</v>
      </c>
      <c r="Y231">
        <v>0</v>
      </c>
      <c r="Z231">
        <v>0</v>
      </c>
      <c r="AA231" t="s">
        <v>16</v>
      </c>
      <c r="AB231">
        <v>5</v>
      </c>
      <c r="AC231" t="s">
        <v>17</v>
      </c>
      <c r="AD231" t="s">
        <v>18</v>
      </c>
      <c r="AE231" t="s">
        <v>19</v>
      </c>
      <c r="AF231">
        <v>16</v>
      </c>
      <c r="AG231">
        <v>16</v>
      </c>
      <c r="AH231">
        <v>7</v>
      </c>
      <c r="AI231" t="s">
        <v>16</v>
      </c>
      <c r="AJ231">
        <v>5</v>
      </c>
      <c r="AK231" t="s">
        <v>17</v>
      </c>
      <c r="AL231" t="s">
        <v>8035</v>
      </c>
      <c r="AM231" t="s">
        <v>8036</v>
      </c>
      <c r="AN231" t="s">
        <v>8037</v>
      </c>
      <c r="AO231" t="s">
        <v>2226</v>
      </c>
      <c r="AP231" t="s">
        <v>3088</v>
      </c>
      <c r="AT231" t="s">
        <v>5117</v>
      </c>
      <c r="AU231" t="s">
        <v>8038</v>
      </c>
    </row>
    <row r="232" spans="1:52">
      <c r="A232" t="s">
        <v>8039</v>
      </c>
      <c r="B232">
        <v>0</v>
      </c>
      <c r="C232" s="55">
        <v>45100</v>
      </c>
      <c r="D232">
        <v>83073</v>
      </c>
      <c r="E232">
        <v>746427830737</v>
      </c>
      <c r="F232" t="s">
        <v>8040</v>
      </c>
      <c r="G232">
        <v>2</v>
      </c>
      <c r="H232">
        <v>2</v>
      </c>
      <c r="I232">
        <v>2</v>
      </c>
      <c r="J232" t="s">
        <v>8041</v>
      </c>
      <c r="K232" t="s">
        <v>1275</v>
      </c>
      <c r="L232">
        <v>48.75</v>
      </c>
      <c r="M232">
        <v>66.857142857200003</v>
      </c>
      <c r="N232">
        <v>111.5</v>
      </c>
      <c r="O232" t="s">
        <v>4620</v>
      </c>
      <c r="P232" t="s">
        <v>2428</v>
      </c>
      <c r="Q232" t="s">
        <v>2541</v>
      </c>
      <c r="R232">
        <v>5</v>
      </c>
      <c r="S232">
        <v>5</v>
      </c>
      <c r="T232">
        <v>12.75</v>
      </c>
      <c r="U232">
        <v>6</v>
      </c>
      <c r="V232">
        <v>5</v>
      </c>
      <c r="W232">
        <v>11</v>
      </c>
      <c r="X232">
        <v>0</v>
      </c>
      <c r="Y232">
        <v>0</v>
      </c>
      <c r="Z232">
        <v>0</v>
      </c>
      <c r="AA232" t="s">
        <v>16</v>
      </c>
      <c r="AB232">
        <v>3.5</v>
      </c>
      <c r="AC232" t="s">
        <v>17</v>
      </c>
      <c r="AD232" t="s">
        <v>18</v>
      </c>
      <c r="AE232" t="s">
        <v>19</v>
      </c>
      <c r="AF232">
        <v>15</v>
      </c>
      <c r="AG232">
        <v>15</v>
      </c>
      <c r="AH232">
        <v>12</v>
      </c>
      <c r="AI232" t="s">
        <v>16</v>
      </c>
      <c r="AJ232">
        <v>3.5</v>
      </c>
      <c r="AK232" t="s">
        <v>17</v>
      </c>
      <c r="AL232" t="s">
        <v>8042</v>
      </c>
      <c r="AM232" t="s">
        <v>8043</v>
      </c>
      <c r="AN232" t="s">
        <v>8044</v>
      </c>
      <c r="AO232" t="s">
        <v>2260</v>
      </c>
      <c r="AP232" t="s">
        <v>3088</v>
      </c>
      <c r="AR232" t="s">
        <v>8045</v>
      </c>
      <c r="AU232" t="s">
        <v>8046</v>
      </c>
      <c r="AV232" t="s">
        <v>8047</v>
      </c>
      <c r="AW232" t="s">
        <v>8048</v>
      </c>
      <c r="AX232" t="s">
        <v>8049</v>
      </c>
    </row>
    <row r="233" spans="1:52">
      <c r="A233" t="s">
        <v>8050</v>
      </c>
      <c r="B233">
        <v>0</v>
      </c>
      <c r="C233" s="55">
        <v>45100</v>
      </c>
      <c r="D233">
        <v>83317</v>
      </c>
      <c r="E233">
        <v>746427833172</v>
      </c>
      <c r="F233" t="s">
        <v>8051</v>
      </c>
      <c r="G233">
        <v>2</v>
      </c>
      <c r="H233">
        <v>1</v>
      </c>
      <c r="I233">
        <v>1</v>
      </c>
      <c r="J233" t="s">
        <v>8051</v>
      </c>
      <c r="K233" t="s">
        <v>1275</v>
      </c>
      <c r="L233">
        <v>19.25</v>
      </c>
      <c r="M233">
        <v>33.25</v>
      </c>
      <c r="N233">
        <v>52.5</v>
      </c>
      <c r="O233" t="s">
        <v>5063</v>
      </c>
      <c r="P233" t="s">
        <v>189</v>
      </c>
      <c r="Q233" t="s">
        <v>65</v>
      </c>
      <c r="R233">
        <v>5.75</v>
      </c>
      <c r="S233">
        <v>4.5</v>
      </c>
      <c r="T233">
        <v>12</v>
      </c>
      <c r="U233">
        <v>5</v>
      </c>
      <c r="V233">
        <v>4</v>
      </c>
      <c r="W233">
        <v>10</v>
      </c>
      <c r="X233">
        <v>0</v>
      </c>
      <c r="Y233">
        <v>0</v>
      </c>
      <c r="Z233">
        <v>0</v>
      </c>
      <c r="AA233" t="s">
        <v>16</v>
      </c>
      <c r="AB233">
        <v>1.5</v>
      </c>
      <c r="AC233" t="s">
        <v>17</v>
      </c>
      <c r="AD233" t="s">
        <v>18</v>
      </c>
      <c r="AE233" t="s">
        <v>19</v>
      </c>
      <c r="AF233">
        <v>14</v>
      </c>
      <c r="AG233">
        <v>10</v>
      </c>
      <c r="AH233">
        <v>8</v>
      </c>
      <c r="AI233" t="s">
        <v>16</v>
      </c>
      <c r="AJ233">
        <v>1.5</v>
      </c>
      <c r="AK233" t="s">
        <v>17</v>
      </c>
      <c r="AL233" t="s">
        <v>4890</v>
      </c>
      <c r="AM233" t="s">
        <v>8052</v>
      </c>
      <c r="AN233" t="s">
        <v>8053</v>
      </c>
      <c r="AO233" t="s">
        <v>2215</v>
      </c>
      <c r="AP233" t="s">
        <v>4812</v>
      </c>
      <c r="AQ233" t="s">
        <v>3418</v>
      </c>
      <c r="AR233" t="s">
        <v>5319</v>
      </c>
      <c r="AU233" t="s">
        <v>8054</v>
      </c>
      <c r="AV233" t="s">
        <v>8055</v>
      </c>
      <c r="AW233" t="s">
        <v>8056</v>
      </c>
    </row>
    <row r="234" spans="1:52">
      <c r="A234" t="s">
        <v>8057</v>
      </c>
      <c r="B234">
        <v>0</v>
      </c>
      <c r="C234" s="55">
        <v>45100</v>
      </c>
      <c r="D234">
        <v>84285</v>
      </c>
      <c r="E234">
        <v>746427842853</v>
      </c>
      <c r="F234" t="s">
        <v>8058</v>
      </c>
      <c r="G234">
        <v>2</v>
      </c>
      <c r="H234">
        <v>1</v>
      </c>
      <c r="I234">
        <v>2</v>
      </c>
      <c r="J234" t="s">
        <v>8059</v>
      </c>
      <c r="K234" t="s">
        <v>1275</v>
      </c>
      <c r="L234">
        <v>18.25</v>
      </c>
      <c r="M234">
        <v>36.357142857200003</v>
      </c>
      <c r="N234">
        <v>50.5</v>
      </c>
      <c r="O234" t="s">
        <v>4620</v>
      </c>
      <c r="P234" t="s">
        <v>460</v>
      </c>
      <c r="Q234" t="s">
        <v>2340</v>
      </c>
      <c r="R234">
        <v>11.5</v>
      </c>
      <c r="S234">
        <v>8</v>
      </c>
      <c r="T234">
        <v>3.75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 t="s">
        <v>16</v>
      </c>
      <c r="AB234">
        <v>5</v>
      </c>
      <c r="AC234" t="s">
        <v>17</v>
      </c>
      <c r="AD234" t="s">
        <v>18</v>
      </c>
      <c r="AE234" t="s">
        <v>19</v>
      </c>
      <c r="AF234">
        <v>15</v>
      </c>
      <c r="AG234">
        <v>15</v>
      </c>
      <c r="AH234">
        <v>12</v>
      </c>
      <c r="AI234" t="s">
        <v>16</v>
      </c>
      <c r="AJ234">
        <v>5</v>
      </c>
      <c r="AK234" t="s">
        <v>17</v>
      </c>
      <c r="AL234" t="s">
        <v>8060</v>
      </c>
      <c r="AM234" t="s">
        <v>8061</v>
      </c>
      <c r="AN234" t="s">
        <v>8062</v>
      </c>
      <c r="AO234" t="s">
        <v>2220</v>
      </c>
      <c r="AP234" t="s">
        <v>3088</v>
      </c>
      <c r="AR234" t="s">
        <v>8063</v>
      </c>
      <c r="AU234" t="s">
        <v>8064</v>
      </c>
      <c r="AV234" t="s">
        <v>8065</v>
      </c>
    </row>
    <row r="235" spans="1:52">
      <c r="A235" t="s">
        <v>8066</v>
      </c>
      <c r="B235">
        <v>0</v>
      </c>
      <c r="C235" s="55">
        <v>45100</v>
      </c>
      <c r="D235">
        <v>84401</v>
      </c>
      <c r="E235">
        <v>746427844017</v>
      </c>
      <c r="F235" t="s">
        <v>8067</v>
      </c>
      <c r="G235">
        <v>6</v>
      </c>
      <c r="H235">
        <v>1</v>
      </c>
      <c r="I235">
        <v>6</v>
      </c>
      <c r="J235" t="s">
        <v>8068</v>
      </c>
      <c r="K235" t="s">
        <v>1275</v>
      </c>
      <c r="L235">
        <v>51</v>
      </c>
      <c r="M235">
        <v>72.512857142900003</v>
      </c>
      <c r="N235">
        <v>116</v>
      </c>
      <c r="O235" t="s">
        <v>4089</v>
      </c>
      <c r="P235" t="s">
        <v>137</v>
      </c>
      <c r="Q235" t="s">
        <v>2446</v>
      </c>
      <c r="R235">
        <v>4</v>
      </c>
      <c r="S235">
        <v>13.5</v>
      </c>
      <c r="T235">
        <v>30.5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 t="s">
        <v>16</v>
      </c>
      <c r="AB235">
        <v>3.5</v>
      </c>
      <c r="AC235" t="s">
        <v>17</v>
      </c>
      <c r="AD235" t="s">
        <v>18</v>
      </c>
      <c r="AE235" t="s">
        <v>19</v>
      </c>
      <c r="AF235">
        <v>36</v>
      </c>
      <c r="AG235">
        <v>18</v>
      </c>
      <c r="AH235">
        <v>6</v>
      </c>
      <c r="AI235" t="s">
        <v>16</v>
      </c>
      <c r="AJ235">
        <v>3.5</v>
      </c>
      <c r="AK235" t="s">
        <v>17</v>
      </c>
      <c r="AL235" t="s">
        <v>8069</v>
      </c>
      <c r="AM235" t="s">
        <v>8070</v>
      </c>
      <c r="AN235" t="s">
        <v>8071</v>
      </c>
      <c r="AO235" t="s">
        <v>2231</v>
      </c>
      <c r="AP235" t="s">
        <v>4812</v>
      </c>
      <c r="AR235" t="s">
        <v>5334</v>
      </c>
      <c r="AU235" t="s">
        <v>8072</v>
      </c>
      <c r="AV235" t="s">
        <v>8073</v>
      </c>
      <c r="AW235" t="s">
        <v>8074</v>
      </c>
    </row>
    <row r="236" spans="1:52">
      <c r="A236" t="s">
        <v>8075</v>
      </c>
      <c r="B236">
        <v>0</v>
      </c>
      <c r="C236" s="55">
        <v>45100</v>
      </c>
      <c r="D236">
        <v>85123</v>
      </c>
      <c r="E236">
        <v>746427851237</v>
      </c>
      <c r="F236" t="s">
        <v>8076</v>
      </c>
      <c r="G236">
        <v>2</v>
      </c>
      <c r="H236">
        <v>1</v>
      </c>
      <c r="I236">
        <v>1</v>
      </c>
      <c r="J236" t="s">
        <v>8076</v>
      </c>
      <c r="K236" t="s">
        <v>568</v>
      </c>
      <c r="L236">
        <v>15</v>
      </c>
      <c r="M236">
        <v>33.107142857200003</v>
      </c>
      <c r="N236">
        <v>44</v>
      </c>
      <c r="O236" t="s">
        <v>5064</v>
      </c>
      <c r="P236" t="s">
        <v>125</v>
      </c>
      <c r="Q236" t="s">
        <v>95</v>
      </c>
      <c r="R236">
        <v>11.75</v>
      </c>
      <c r="S236">
        <v>11.75</v>
      </c>
      <c r="T236">
        <v>7</v>
      </c>
      <c r="U236">
        <v>10</v>
      </c>
      <c r="V236">
        <v>10</v>
      </c>
      <c r="W236">
        <v>6</v>
      </c>
      <c r="X236">
        <v>0</v>
      </c>
      <c r="Y236">
        <v>0</v>
      </c>
      <c r="Z236">
        <v>0</v>
      </c>
      <c r="AA236" t="s">
        <v>16</v>
      </c>
      <c r="AB236">
        <v>3.5</v>
      </c>
      <c r="AC236" t="s">
        <v>17</v>
      </c>
      <c r="AD236" t="s">
        <v>18</v>
      </c>
      <c r="AE236" t="s">
        <v>19</v>
      </c>
      <c r="AF236">
        <v>15</v>
      </c>
      <c r="AG236">
        <v>15</v>
      </c>
      <c r="AH236">
        <v>12</v>
      </c>
      <c r="AI236" t="s">
        <v>16</v>
      </c>
      <c r="AJ236">
        <v>3.5</v>
      </c>
      <c r="AK236" t="s">
        <v>17</v>
      </c>
      <c r="AL236" t="s">
        <v>8077</v>
      </c>
      <c r="AM236" t="s">
        <v>8078</v>
      </c>
      <c r="AN236" t="s">
        <v>8079</v>
      </c>
      <c r="AO236" t="s">
        <v>2223</v>
      </c>
      <c r="AP236" t="s">
        <v>4621</v>
      </c>
      <c r="AR236" t="s">
        <v>8080</v>
      </c>
      <c r="AT236" t="s">
        <v>5121</v>
      </c>
      <c r="AU236" t="s">
        <v>8081</v>
      </c>
      <c r="AV236" t="s">
        <v>8082</v>
      </c>
      <c r="AW236" t="s">
        <v>8083</v>
      </c>
    </row>
    <row r="237" spans="1:52">
      <c r="A237" t="s">
        <v>8084</v>
      </c>
      <c r="B237">
        <v>0</v>
      </c>
      <c r="C237" s="55">
        <v>45100</v>
      </c>
      <c r="D237">
        <v>85353</v>
      </c>
      <c r="E237">
        <v>746427853538</v>
      </c>
      <c r="F237" t="s">
        <v>1771</v>
      </c>
      <c r="G237">
        <v>1</v>
      </c>
      <c r="H237">
        <v>1</v>
      </c>
      <c r="I237">
        <v>1</v>
      </c>
      <c r="J237" t="s">
        <v>1771</v>
      </c>
      <c r="K237" t="s">
        <v>568</v>
      </c>
      <c r="L237">
        <v>55.5</v>
      </c>
      <c r="M237">
        <v>77.012857142900003</v>
      </c>
      <c r="N237">
        <v>125</v>
      </c>
      <c r="O237" t="s">
        <v>4095</v>
      </c>
      <c r="P237" t="s">
        <v>2431</v>
      </c>
      <c r="Q237" t="s">
        <v>2507</v>
      </c>
      <c r="R237">
        <v>23</v>
      </c>
      <c r="S237">
        <v>6</v>
      </c>
      <c r="T237">
        <v>23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 t="s">
        <v>16</v>
      </c>
      <c r="AB237">
        <v>2.5</v>
      </c>
      <c r="AC237" t="s">
        <v>17</v>
      </c>
      <c r="AD237" t="s">
        <v>18</v>
      </c>
      <c r="AE237" t="s">
        <v>19</v>
      </c>
      <c r="AF237">
        <v>18</v>
      </c>
      <c r="AG237">
        <v>16</v>
      </c>
      <c r="AH237">
        <v>14</v>
      </c>
      <c r="AI237" t="s">
        <v>16</v>
      </c>
      <c r="AJ237">
        <v>2.5</v>
      </c>
      <c r="AK237" t="s">
        <v>17</v>
      </c>
      <c r="AL237" t="s">
        <v>8085</v>
      </c>
      <c r="AM237" t="s">
        <v>8086</v>
      </c>
      <c r="AN237" t="s">
        <v>3688</v>
      </c>
      <c r="AO237" t="s">
        <v>2261</v>
      </c>
      <c r="AP237" t="s">
        <v>4812</v>
      </c>
      <c r="AR237" t="s">
        <v>5342</v>
      </c>
      <c r="AT237" t="s">
        <v>5117</v>
      </c>
      <c r="AU237" t="s">
        <v>8087</v>
      </c>
    </row>
    <row r="238" spans="1:52">
      <c r="A238" t="s">
        <v>8088</v>
      </c>
      <c r="B238">
        <v>0</v>
      </c>
      <c r="C238" s="55">
        <v>45100</v>
      </c>
      <c r="D238">
        <v>85378</v>
      </c>
      <c r="E238">
        <v>746427853781</v>
      </c>
      <c r="F238" t="s">
        <v>8089</v>
      </c>
      <c r="G238">
        <v>2</v>
      </c>
      <c r="H238">
        <v>1</v>
      </c>
      <c r="I238">
        <v>2</v>
      </c>
      <c r="J238" t="s">
        <v>8090</v>
      </c>
      <c r="K238" t="s">
        <v>568</v>
      </c>
      <c r="L238">
        <v>25.75</v>
      </c>
      <c r="M238">
        <v>39.75</v>
      </c>
      <c r="N238">
        <v>65.5</v>
      </c>
      <c r="O238" t="s">
        <v>3098</v>
      </c>
      <c r="P238" t="s">
        <v>457</v>
      </c>
      <c r="Q238" t="s">
        <v>2439</v>
      </c>
      <c r="R238">
        <v>5</v>
      </c>
      <c r="S238">
        <v>5</v>
      </c>
      <c r="T238">
        <v>9.75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 t="s">
        <v>16</v>
      </c>
      <c r="AB238">
        <v>4</v>
      </c>
      <c r="AC238" t="s">
        <v>17</v>
      </c>
      <c r="AD238" t="s">
        <v>18</v>
      </c>
      <c r="AE238" t="s">
        <v>19</v>
      </c>
      <c r="AF238">
        <v>14</v>
      </c>
      <c r="AG238">
        <v>12</v>
      </c>
      <c r="AH238">
        <v>10</v>
      </c>
      <c r="AI238" t="s">
        <v>16</v>
      </c>
      <c r="AJ238">
        <v>4</v>
      </c>
      <c r="AK238" t="s">
        <v>17</v>
      </c>
      <c r="AL238" t="s">
        <v>8091</v>
      </c>
      <c r="AM238" t="s">
        <v>8092</v>
      </c>
      <c r="AN238" t="s">
        <v>8093</v>
      </c>
      <c r="AO238" t="s">
        <v>2257</v>
      </c>
      <c r="AP238" t="s">
        <v>4812</v>
      </c>
      <c r="AR238" t="s">
        <v>8094</v>
      </c>
      <c r="AT238" t="s">
        <v>5118</v>
      </c>
      <c r="AU238" t="s">
        <v>8095</v>
      </c>
      <c r="AV238" t="s">
        <v>8096</v>
      </c>
    </row>
    <row r="239" spans="1:52">
      <c r="A239" t="s">
        <v>8097</v>
      </c>
      <c r="B239">
        <v>0</v>
      </c>
      <c r="C239" s="55">
        <v>45100</v>
      </c>
      <c r="D239">
        <v>85442</v>
      </c>
      <c r="E239">
        <v>746427854429</v>
      </c>
      <c r="F239" t="s">
        <v>8098</v>
      </c>
      <c r="G239">
        <v>1</v>
      </c>
      <c r="H239">
        <v>1</v>
      </c>
      <c r="I239">
        <v>1</v>
      </c>
      <c r="J239" t="s">
        <v>8098</v>
      </c>
      <c r="K239" t="s">
        <v>570</v>
      </c>
      <c r="L239">
        <v>22.5</v>
      </c>
      <c r="M239">
        <v>41.162857142900002</v>
      </c>
      <c r="N239">
        <v>59</v>
      </c>
      <c r="O239" t="s">
        <v>5255</v>
      </c>
      <c r="P239" t="s">
        <v>201</v>
      </c>
      <c r="Q239" t="s">
        <v>8099</v>
      </c>
      <c r="R239">
        <v>19.5</v>
      </c>
      <c r="S239">
        <v>5.5</v>
      </c>
      <c r="T239">
        <v>1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 t="s">
        <v>16</v>
      </c>
      <c r="AB239">
        <v>2</v>
      </c>
      <c r="AC239" t="s">
        <v>17</v>
      </c>
      <c r="AD239" t="s">
        <v>18</v>
      </c>
      <c r="AE239" t="s">
        <v>19</v>
      </c>
      <c r="AF239">
        <v>22</v>
      </c>
      <c r="AG239">
        <v>22</v>
      </c>
      <c r="AH239">
        <v>6</v>
      </c>
      <c r="AI239" t="s">
        <v>16</v>
      </c>
      <c r="AJ239">
        <v>2</v>
      </c>
      <c r="AK239" t="s">
        <v>17</v>
      </c>
      <c r="AL239" t="s">
        <v>8100</v>
      </c>
      <c r="AM239" t="s">
        <v>8101</v>
      </c>
      <c r="AN239" t="s">
        <v>8102</v>
      </c>
      <c r="AO239" t="s">
        <v>2333</v>
      </c>
      <c r="AP239" t="s">
        <v>3088</v>
      </c>
      <c r="AR239" t="s">
        <v>5345</v>
      </c>
      <c r="AT239" t="s">
        <v>5121</v>
      </c>
      <c r="AU239" t="s">
        <v>8103</v>
      </c>
      <c r="AV239" t="s">
        <v>8104</v>
      </c>
    </row>
    <row r="240" spans="1:52">
      <c r="A240" t="s">
        <v>8105</v>
      </c>
      <c r="B240">
        <v>0</v>
      </c>
      <c r="C240" s="55">
        <v>45100</v>
      </c>
      <c r="D240">
        <v>85500</v>
      </c>
      <c r="E240">
        <v>746427855006</v>
      </c>
      <c r="F240" t="s">
        <v>1915</v>
      </c>
      <c r="G240">
        <v>1</v>
      </c>
      <c r="H240">
        <v>1</v>
      </c>
      <c r="I240">
        <v>1</v>
      </c>
      <c r="J240" t="s">
        <v>1915</v>
      </c>
      <c r="K240" t="s">
        <v>568</v>
      </c>
      <c r="L240">
        <v>20</v>
      </c>
      <c r="M240">
        <v>34</v>
      </c>
      <c r="N240">
        <v>54</v>
      </c>
      <c r="O240" t="s">
        <v>4085</v>
      </c>
      <c r="P240" t="s">
        <v>189</v>
      </c>
      <c r="Q240" t="s">
        <v>61</v>
      </c>
      <c r="R240">
        <v>5</v>
      </c>
      <c r="S240">
        <v>5</v>
      </c>
      <c r="T240">
        <v>8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 t="s">
        <v>16</v>
      </c>
      <c r="AB240">
        <v>2.5</v>
      </c>
      <c r="AC240" t="s">
        <v>17</v>
      </c>
      <c r="AD240" t="s">
        <v>18</v>
      </c>
      <c r="AE240" t="s">
        <v>19</v>
      </c>
      <c r="AF240">
        <v>9</v>
      </c>
      <c r="AG240">
        <v>6</v>
      </c>
      <c r="AH240">
        <v>6</v>
      </c>
      <c r="AI240" t="s">
        <v>16</v>
      </c>
      <c r="AJ240">
        <v>2.5</v>
      </c>
      <c r="AK240" t="s">
        <v>17</v>
      </c>
      <c r="AL240" t="s">
        <v>8106</v>
      </c>
      <c r="AM240" t="s">
        <v>8107</v>
      </c>
      <c r="AN240" t="s">
        <v>3705</v>
      </c>
      <c r="AO240" t="s">
        <v>2215</v>
      </c>
      <c r="AP240" t="s">
        <v>4618</v>
      </c>
      <c r="AR240" t="s">
        <v>5326</v>
      </c>
      <c r="AT240" t="s">
        <v>5121</v>
      </c>
      <c r="AU240" t="s">
        <v>8108</v>
      </c>
    </row>
    <row r="241" spans="1:52">
      <c r="A241" t="s">
        <v>8109</v>
      </c>
      <c r="B241">
        <v>0</v>
      </c>
      <c r="C241" s="55">
        <v>45100</v>
      </c>
      <c r="D241">
        <v>85536</v>
      </c>
      <c r="E241">
        <v>746427855365</v>
      </c>
      <c r="F241" t="s">
        <v>8110</v>
      </c>
      <c r="G241">
        <v>1</v>
      </c>
      <c r="H241">
        <v>1</v>
      </c>
      <c r="I241">
        <v>1</v>
      </c>
      <c r="J241" t="s">
        <v>8110</v>
      </c>
      <c r="K241" t="s">
        <v>1275</v>
      </c>
      <c r="L241">
        <v>32.5</v>
      </c>
      <c r="M241">
        <v>46.5</v>
      </c>
      <c r="N241">
        <v>79</v>
      </c>
      <c r="O241" t="s">
        <v>4095</v>
      </c>
      <c r="P241" t="s">
        <v>2379</v>
      </c>
      <c r="Q241" t="s">
        <v>8111</v>
      </c>
      <c r="R241">
        <v>24</v>
      </c>
      <c r="S241">
        <v>5.5</v>
      </c>
      <c r="T241">
        <v>24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 t="s">
        <v>16</v>
      </c>
      <c r="AB241">
        <v>2</v>
      </c>
      <c r="AC241" t="s">
        <v>17</v>
      </c>
      <c r="AD241" t="s">
        <v>18</v>
      </c>
      <c r="AE241" t="s">
        <v>19</v>
      </c>
      <c r="AF241">
        <v>18</v>
      </c>
      <c r="AG241">
        <v>18</v>
      </c>
      <c r="AH241">
        <v>6</v>
      </c>
      <c r="AI241" t="s">
        <v>16</v>
      </c>
      <c r="AJ241">
        <v>2</v>
      </c>
      <c r="AK241" t="s">
        <v>17</v>
      </c>
      <c r="AL241" t="s">
        <v>8112</v>
      </c>
      <c r="AM241" t="s">
        <v>3164</v>
      </c>
      <c r="AN241" t="s">
        <v>8113</v>
      </c>
      <c r="AO241" t="s">
        <v>2239</v>
      </c>
      <c r="AP241" t="s">
        <v>4812</v>
      </c>
      <c r="AR241" t="s">
        <v>5347</v>
      </c>
      <c r="AT241" t="s">
        <v>5118</v>
      </c>
      <c r="AU241" t="s">
        <v>8114</v>
      </c>
    </row>
    <row r="242" spans="1:52">
      <c r="A242" t="s">
        <v>8115</v>
      </c>
      <c r="B242">
        <v>0</v>
      </c>
      <c r="C242" s="55">
        <v>45100</v>
      </c>
      <c r="D242">
        <v>86468</v>
      </c>
      <c r="E242">
        <v>746427864688</v>
      </c>
      <c r="F242" t="s">
        <v>8012</v>
      </c>
      <c r="G242">
        <v>6</v>
      </c>
      <c r="H242">
        <v>2</v>
      </c>
      <c r="I242">
        <v>6</v>
      </c>
      <c r="J242" t="s">
        <v>8013</v>
      </c>
      <c r="K242" t="s">
        <v>568</v>
      </c>
      <c r="L242">
        <v>36</v>
      </c>
      <c r="M242">
        <v>52</v>
      </c>
      <c r="N242">
        <v>88</v>
      </c>
      <c r="O242" t="s">
        <v>4091</v>
      </c>
      <c r="P242" t="s">
        <v>189</v>
      </c>
      <c r="Q242" t="s">
        <v>8116</v>
      </c>
      <c r="R242">
        <v>2.75</v>
      </c>
      <c r="S242">
        <v>2.75</v>
      </c>
      <c r="T242">
        <v>8.5</v>
      </c>
      <c r="U242">
        <v>2.5</v>
      </c>
      <c r="V242">
        <v>2.5</v>
      </c>
      <c r="W242">
        <v>9</v>
      </c>
      <c r="X242">
        <v>0</v>
      </c>
      <c r="Y242">
        <v>0</v>
      </c>
      <c r="Z242">
        <v>0</v>
      </c>
      <c r="AA242" t="s">
        <v>16</v>
      </c>
      <c r="AB242">
        <v>1.25</v>
      </c>
      <c r="AC242" t="s">
        <v>17</v>
      </c>
      <c r="AD242" t="s">
        <v>18</v>
      </c>
      <c r="AE242" t="s">
        <v>19</v>
      </c>
      <c r="AF242">
        <v>12</v>
      </c>
      <c r="AG242">
        <v>10</v>
      </c>
      <c r="AH242">
        <v>10</v>
      </c>
      <c r="AI242" t="s">
        <v>16</v>
      </c>
      <c r="AJ242">
        <v>1.25</v>
      </c>
      <c r="AK242" t="s">
        <v>17</v>
      </c>
      <c r="AL242" t="s">
        <v>8014</v>
      </c>
      <c r="AM242" t="s">
        <v>8117</v>
      </c>
      <c r="AN242" t="s">
        <v>8118</v>
      </c>
      <c r="AO242" t="s">
        <v>2215</v>
      </c>
      <c r="AP242" t="s">
        <v>3088</v>
      </c>
      <c r="AR242" t="s">
        <v>6093</v>
      </c>
      <c r="AS242" t="s">
        <v>5376</v>
      </c>
      <c r="AU242" t="s">
        <v>8119</v>
      </c>
      <c r="AV242" t="s">
        <v>8120</v>
      </c>
      <c r="AW242" t="s">
        <v>8121</v>
      </c>
    </row>
    <row r="243" spans="1:52">
      <c r="A243" t="s">
        <v>8122</v>
      </c>
      <c r="B243">
        <v>0</v>
      </c>
      <c r="C243" s="55">
        <v>45100</v>
      </c>
      <c r="D243">
        <v>86781</v>
      </c>
      <c r="E243">
        <v>746427867818</v>
      </c>
      <c r="F243" t="s">
        <v>8123</v>
      </c>
      <c r="G243">
        <v>2</v>
      </c>
      <c r="H243">
        <v>1</v>
      </c>
      <c r="I243">
        <v>1</v>
      </c>
      <c r="J243" t="s">
        <v>8123</v>
      </c>
      <c r="K243" t="s">
        <v>570</v>
      </c>
      <c r="L243">
        <v>17.5</v>
      </c>
      <c r="M243">
        <v>33.5</v>
      </c>
      <c r="N243">
        <v>51</v>
      </c>
      <c r="O243" t="s">
        <v>4083</v>
      </c>
      <c r="P243" t="s">
        <v>135</v>
      </c>
      <c r="Q243" t="s">
        <v>5145</v>
      </c>
      <c r="R243">
        <v>6.75</v>
      </c>
      <c r="S243">
        <v>2.25</v>
      </c>
      <c r="T243">
        <v>8.5</v>
      </c>
      <c r="U243">
        <v>9.5</v>
      </c>
      <c r="V243">
        <v>2.75</v>
      </c>
      <c r="W243">
        <v>11.5</v>
      </c>
      <c r="X243">
        <v>0</v>
      </c>
      <c r="Y243">
        <v>0</v>
      </c>
      <c r="Z243">
        <v>0</v>
      </c>
      <c r="AA243" t="s">
        <v>16</v>
      </c>
      <c r="AB243">
        <v>4.25</v>
      </c>
      <c r="AC243" t="s">
        <v>17</v>
      </c>
      <c r="AD243" t="s">
        <v>18</v>
      </c>
      <c r="AE243" t="s">
        <v>19</v>
      </c>
      <c r="AF243">
        <v>15</v>
      </c>
      <c r="AG243">
        <v>12</v>
      </c>
      <c r="AH243">
        <v>6</v>
      </c>
      <c r="AI243" t="s">
        <v>16</v>
      </c>
      <c r="AJ243">
        <v>4.25</v>
      </c>
      <c r="AK243" t="s">
        <v>17</v>
      </c>
      <c r="AL243" t="s">
        <v>8124</v>
      </c>
      <c r="AM243" t="s">
        <v>8125</v>
      </c>
      <c r="AN243" t="s">
        <v>8126</v>
      </c>
      <c r="AO243" t="s">
        <v>2217</v>
      </c>
      <c r="AP243" t="s">
        <v>3088</v>
      </c>
      <c r="AR243" t="s">
        <v>6658</v>
      </c>
      <c r="AS243" t="s">
        <v>5357</v>
      </c>
      <c r="AU243" t="s">
        <v>8127</v>
      </c>
      <c r="AV243" t="s">
        <v>8128</v>
      </c>
      <c r="AW243" t="s">
        <v>8129</v>
      </c>
    </row>
    <row r="244" spans="1:52">
      <c r="A244" t="s">
        <v>8130</v>
      </c>
      <c r="B244">
        <v>0</v>
      </c>
      <c r="C244" s="55">
        <v>45100</v>
      </c>
      <c r="D244">
        <v>87653</v>
      </c>
      <c r="E244">
        <v>746427876537</v>
      </c>
      <c r="F244" t="s">
        <v>8131</v>
      </c>
      <c r="G244">
        <v>2</v>
      </c>
      <c r="H244">
        <v>2</v>
      </c>
      <c r="I244">
        <v>2</v>
      </c>
      <c r="J244" t="s">
        <v>8132</v>
      </c>
      <c r="K244" t="s">
        <v>568</v>
      </c>
      <c r="L244">
        <v>16.5</v>
      </c>
      <c r="M244">
        <v>31.5</v>
      </c>
      <c r="N244">
        <v>48</v>
      </c>
      <c r="O244" t="s">
        <v>5149</v>
      </c>
      <c r="P244" t="s">
        <v>145</v>
      </c>
      <c r="Q244" t="s">
        <v>130</v>
      </c>
      <c r="R244">
        <v>5</v>
      </c>
      <c r="S244">
        <v>3.25</v>
      </c>
      <c r="T244">
        <v>5.75</v>
      </c>
      <c r="U244">
        <v>6.5</v>
      </c>
      <c r="V244">
        <v>3.25</v>
      </c>
      <c r="W244">
        <v>4.25</v>
      </c>
      <c r="X244">
        <v>0</v>
      </c>
      <c r="Y244">
        <v>0</v>
      </c>
      <c r="Z244">
        <v>0</v>
      </c>
      <c r="AA244" t="s">
        <v>16</v>
      </c>
      <c r="AB244">
        <v>1.75</v>
      </c>
      <c r="AC244" t="s">
        <v>17</v>
      </c>
      <c r="AD244" t="s">
        <v>18</v>
      </c>
      <c r="AE244" t="s">
        <v>19</v>
      </c>
      <c r="AF244">
        <v>13</v>
      </c>
      <c r="AG244">
        <v>9</v>
      </c>
      <c r="AH244">
        <v>6</v>
      </c>
      <c r="AI244" t="s">
        <v>16</v>
      </c>
      <c r="AJ244">
        <v>1.75</v>
      </c>
      <c r="AK244" t="s">
        <v>17</v>
      </c>
      <c r="AL244" t="s">
        <v>8133</v>
      </c>
      <c r="AM244" t="s">
        <v>8134</v>
      </c>
      <c r="AN244" t="s">
        <v>8135</v>
      </c>
      <c r="AO244" t="s">
        <v>2230</v>
      </c>
      <c r="AP244" t="s">
        <v>3088</v>
      </c>
      <c r="AR244" t="s">
        <v>6244</v>
      </c>
      <c r="AS244" t="s">
        <v>5376</v>
      </c>
      <c r="AU244" t="s">
        <v>8136</v>
      </c>
      <c r="AV244" t="s">
        <v>8137</v>
      </c>
    </row>
    <row r="245" spans="1:52">
      <c r="A245" t="s">
        <v>8138</v>
      </c>
      <c r="B245">
        <v>0</v>
      </c>
      <c r="C245" s="55">
        <v>45100</v>
      </c>
      <c r="D245">
        <v>88085</v>
      </c>
      <c r="E245">
        <v>746427880855</v>
      </c>
      <c r="F245" t="s">
        <v>8139</v>
      </c>
      <c r="G245">
        <v>1</v>
      </c>
      <c r="H245">
        <v>1</v>
      </c>
      <c r="I245">
        <v>1</v>
      </c>
      <c r="J245" t="s">
        <v>8139</v>
      </c>
      <c r="K245" t="s">
        <v>1275</v>
      </c>
      <c r="L245">
        <v>22.3</v>
      </c>
      <c r="M245">
        <v>37.299999999999997</v>
      </c>
      <c r="N245">
        <v>59.599999999999994</v>
      </c>
      <c r="O245" t="s">
        <v>5149</v>
      </c>
      <c r="P245" t="s">
        <v>5369</v>
      </c>
      <c r="Q245" t="s">
        <v>8140</v>
      </c>
      <c r="R245">
        <v>6</v>
      </c>
      <c r="S245">
        <v>5.25</v>
      </c>
      <c r="T245">
        <v>14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 t="s">
        <v>16</v>
      </c>
      <c r="AB245">
        <v>2</v>
      </c>
      <c r="AC245" t="s">
        <v>17</v>
      </c>
      <c r="AD245" t="s">
        <v>18</v>
      </c>
      <c r="AE245" t="s">
        <v>19</v>
      </c>
      <c r="AF245">
        <v>16</v>
      </c>
      <c r="AG245">
        <v>8</v>
      </c>
      <c r="AH245">
        <v>8</v>
      </c>
      <c r="AI245" t="s">
        <v>16</v>
      </c>
      <c r="AJ245">
        <v>2</v>
      </c>
      <c r="AK245" t="s">
        <v>17</v>
      </c>
      <c r="AL245" t="s">
        <v>8141</v>
      </c>
      <c r="AM245" t="s">
        <v>8142</v>
      </c>
      <c r="AN245" t="s">
        <v>8143</v>
      </c>
      <c r="AO245" t="s">
        <v>5370</v>
      </c>
      <c r="AP245" t="s">
        <v>3088</v>
      </c>
      <c r="AR245" t="s">
        <v>8144</v>
      </c>
      <c r="AS245" t="s">
        <v>3390</v>
      </c>
      <c r="AU245" t="s">
        <v>8145</v>
      </c>
      <c r="AV245" t="s">
        <v>8146</v>
      </c>
    </row>
    <row r="246" spans="1:52">
      <c r="A246" t="s">
        <v>8147</v>
      </c>
      <c r="B246">
        <v>0</v>
      </c>
      <c r="C246" s="55">
        <v>45100</v>
      </c>
      <c r="D246">
        <v>88125</v>
      </c>
      <c r="E246">
        <v>746427881258</v>
      </c>
      <c r="F246" t="s">
        <v>8148</v>
      </c>
      <c r="G246">
        <v>3</v>
      </c>
      <c r="H246">
        <v>1</v>
      </c>
      <c r="I246">
        <v>1</v>
      </c>
      <c r="J246" t="s">
        <v>8148</v>
      </c>
      <c r="K246" t="s">
        <v>1275</v>
      </c>
      <c r="L246">
        <v>31.3</v>
      </c>
      <c r="M246">
        <v>47.3</v>
      </c>
      <c r="N246">
        <v>78.599999999999994</v>
      </c>
      <c r="O246" t="s">
        <v>4085</v>
      </c>
      <c r="P246" t="s">
        <v>5369</v>
      </c>
      <c r="Q246" t="s">
        <v>8149</v>
      </c>
      <c r="R246">
        <v>5</v>
      </c>
      <c r="S246">
        <v>5</v>
      </c>
      <c r="T246">
        <v>5</v>
      </c>
      <c r="U246">
        <v>4.25</v>
      </c>
      <c r="V246">
        <v>4.25</v>
      </c>
      <c r="W246">
        <v>7</v>
      </c>
      <c r="X246">
        <v>3.5</v>
      </c>
      <c r="Y246">
        <v>3.5</v>
      </c>
      <c r="Z246">
        <v>9</v>
      </c>
      <c r="AA246" t="s">
        <v>16</v>
      </c>
      <c r="AB246">
        <v>2.25</v>
      </c>
      <c r="AC246" t="s">
        <v>17</v>
      </c>
      <c r="AD246" t="s">
        <v>18</v>
      </c>
      <c r="AE246" t="s">
        <v>19</v>
      </c>
      <c r="AF246">
        <v>14</v>
      </c>
      <c r="AG246">
        <v>10</v>
      </c>
      <c r="AH246">
        <v>8</v>
      </c>
      <c r="AI246" t="s">
        <v>16</v>
      </c>
      <c r="AJ246">
        <v>2.25</v>
      </c>
      <c r="AK246" t="s">
        <v>17</v>
      </c>
      <c r="AL246" t="s">
        <v>8150</v>
      </c>
      <c r="AM246" t="s">
        <v>8151</v>
      </c>
      <c r="AN246" t="s">
        <v>8152</v>
      </c>
      <c r="AO246" t="s">
        <v>5370</v>
      </c>
      <c r="AP246" t="s">
        <v>3088</v>
      </c>
      <c r="AR246" t="s">
        <v>8153</v>
      </c>
      <c r="AS246" t="s">
        <v>3390</v>
      </c>
      <c r="AU246" t="s">
        <v>8154</v>
      </c>
    </row>
    <row r="247" spans="1:52">
      <c r="A247" t="s">
        <v>8155</v>
      </c>
      <c r="B247">
        <v>0</v>
      </c>
      <c r="C247" s="55">
        <v>45100</v>
      </c>
      <c r="D247">
        <v>88434</v>
      </c>
      <c r="E247">
        <v>746427884341</v>
      </c>
      <c r="F247" t="s">
        <v>8156</v>
      </c>
      <c r="G247">
        <v>2</v>
      </c>
      <c r="H247">
        <v>1</v>
      </c>
      <c r="I247">
        <v>2</v>
      </c>
      <c r="J247" t="s">
        <v>8157</v>
      </c>
      <c r="K247" t="s">
        <v>1275</v>
      </c>
      <c r="L247">
        <v>23.2</v>
      </c>
      <c r="M247">
        <v>39.200000000000003</v>
      </c>
      <c r="N247">
        <v>62.400000000000006</v>
      </c>
      <c r="O247" t="s">
        <v>4085</v>
      </c>
      <c r="P247" t="s">
        <v>2480</v>
      </c>
      <c r="Q247" t="s">
        <v>3381</v>
      </c>
      <c r="R247">
        <v>14.25</v>
      </c>
      <c r="S247">
        <v>7.25</v>
      </c>
      <c r="T247">
        <v>1.75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 t="s">
        <v>16</v>
      </c>
      <c r="AB247">
        <v>2</v>
      </c>
      <c r="AC247" t="s">
        <v>17</v>
      </c>
      <c r="AD247" t="s">
        <v>18</v>
      </c>
      <c r="AE247" t="s">
        <v>19</v>
      </c>
      <c r="AF247">
        <v>15</v>
      </c>
      <c r="AG247">
        <v>12</v>
      </c>
      <c r="AH247">
        <v>6</v>
      </c>
      <c r="AI247" t="s">
        <v>16</v>
      </c>
      <c r="AJ247">
        <v>2</v>
      </c>
      <c r="AK247" t="s">
        <v>17</v>
      </c>
      <c r="AL247" t="s">
        <v>8158</v>
      </c>
      <c r="AM247" t="s">
        <v>8159</v>
      </c>
      <c r="AN247" t="s">
        <v>8160</v>
      </c>
      <c r="AO247" t="s">
        <v>2292</v>
      </c>
      <c r="AP247" t="s">
        <v>3088</v>
      </c>
      <c r="AR247" t="s">
        <v>8161</v>
      </c>
      <c r="AS247" t="s">
        <v>5376</v>
      </c>
      <c r="AU247" t="s">
        <v>8162</v>
      </c>
      <c r="AV247" t="s">
        <v>8163</v>
      </c>
    </row>
    <row r="248" spans="1:52">
      <c r="A248" t="s">
        <v>8164</v>
      </c>
      <c r="B248">
        <v>0</v>
      </c>
      <c r="C248" s="55">
        <v>45100</v>
      </c>
      <c r="D248">
        <v>88435</v>
      </c>
      <c r="E248">
        <v>746427884358</v>
      </c>
      <c r="F248" t="s">
        <v>8165</v>
      </c>
      <c r="G248">
        <v>2</v>
      </c>
      <c r="H248">
        <v>1</v>
      </c>
      <c r="I248">
        <v>2</v>
      </c>
      <c r="J248" t="s">
        <v>8166</v>
      </c>
      <c r="K248" t="s">
        <v>1275</v>
      </c>
      <c r="L248">
        <v>20</v>
      </c>
      <c r="M248">
        <v>34</v>
      </c>
      <c r="N248">
        <v>54</v>
      </c>
      <c r="O248" t="s">
        <v>4085</v>
      </c>
      <c r="P248" t="s">
        <v>2480</v>
      </c>
      <c r="Q248" t="s">
        <v>67</v>
      </c>
      <c r="R248">
        <v>9.75</v>
      </c>
      <c r="S248">
        <v>5</v>
      </c>
      <c r="T248">
        <v>1.5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 t="s">
        <v>16</v>
      </c>
      <c r="AB248">
        <v>1.5</v>
      </c>
      <c r="AC248" t="s">
        <v>17</v>
      </c>
      <c r="AD248" t="s">
        <v>18</v>
      </c>
      <c r="AE248" t="s">
        <v>19</v>
      </c>
      <c r="AF248">
        <v>11</v>
      </c>
      <c r="AG248">
        <v>8</v>
      </c>
      <c r="AH248">
        <v>4</v>
      </c>
      <c r="AI248" t="s">
        <v>16</v>
      </c>
      <c r="AJ248">
        <v>1.5</v>
      </c>
      <c r="AK248" t="s">
        <v>17</v>
      </c>
      <c r="AL248" t="s">
        <v>8158</v>
      </c>
      <c r="AM248" t="s">
        <v>8167</v>
      </c>
      <c r="AN248" t="s">
        <v>8168</v>
      </c>
      <c r="AO248" t="s">
        <v>2292</v>
      </c>
      <c r="AP248" t="s">
        <v>3088</v>
      </c>
      <c r="AR248" t="s">
        <v>8169</v>
      </c>
      <c r="AS248" t="s">
        <v>5357</v>
      </c>
      <c r="AU248" t="s">
        <v>8170</v>
      </c>
      <c r="AV248" t="s">
        <v>8171</v>
      </c>
      <c r="AW248" t="s">
        <v>8172</v>
      </c>
    </row>
    <row r="249" spans="1:52">
      <c r="A249" t="s">
        <v>8173</v>
      </c>
      <c r="B249">
        <v>11</v>
      </c>
      <c r="C249" s="55">
        <v>45105</v>
      </c>
      <c r="D249">
        <v>84187</v>
      </c>
      <c r="E249">
        <v>746427841870</v>
      </c>
      <c r="F249" t="s">
        <v>8174</v>
      </c>
      <c r="G249">
        <v>12</v>
      </c>
      <c r="H249">
        <v>2</v>
      </c>
      <c r="I249">
        <v>12</v>
      </c>
      <c r="J249" t="s">
        <v>8175</v>
      </c>
      <c r="K249" t="s">
        <v>1275</v>
      </c>
      <c r="L249">
        <v>32.25</v>
      </c>
      <c r="M249">
        <v>46.25</v>
      </c>
      <c r="O249">
        <v>78.5</v>
      </c>
      <c r="P249" t="s">
        <v>4091</v>
      </c>
      <c r="Q249" t="s">
        <v>2366</v>
      </c>
      <c r="R249" t="s">
        <v>2404</v>
      </c>
      <c r="S249">
        <v>4.5</v>
      </c>
      <c r="T249">
        <v>0.25</v>
      </c>
      <c r="U249">
        <v>4.5</v>
      </c>
      <c r="V249">
        <v>3.75</v>
      </c>
      <c r="W249">
        <v>0.25</v>
      </c>
      <c r="X249">
        <v>4.25</v>
      </c>
      <c r="Y249">
        <v>0</v>
      </c>
      <c r="Z249">
        <v>0</v>
      </c>
      <c r="AA249">
        <v>0</v>
      </c>
      <c r="AB249" t="s">
        <v>16</v>
      </c>
      <c r="AC249">
        <v>2.5</v>
      </c>
      <c r="AD249" t="s">
        <v>17</v>
      </c>
      <c r="AE249" t="s">
        <v>18</v>
      </c>
      <c r="AF249" t="s">
        <v>19</v>
      </c>
      <c r="AG249">
        <v>8</v>
      </c>
      <c r="AH249">
        <v>8</v>
      </c>
      <c r="AI249">
        <v>8</v>
      </c>
      <c r="AJ249" t="s">
        <v>16</v>
      </c>
      <c r="AK249">
        <v>2.5</v>
      </c>
      <c r="AL249" t="s">
        <v>17</v>
      </c>
      <c r="AM249" t="s">
        <v>8176</v>
      </c>
      <c r="AN249" t="s">
        <v>8177</v>
      </c>
      <c r="AO249" t="s">
        <v>8178</v>
      </c>
      <c r="AP249" t="s">
        <v>2229</v>
      </c>
      <c r="AQ249" t="s">
        <v>3088</v>
      </c>
      <c r="AR249" t="s">
        <v>2318</v>
      </c>
      <c r="AS249" t="s">
        <v>8179</v>
      </c>
      <c r="AV249" t="s">
        <v>8180</v>
      </c>
      <c r="AW249" t="s">
        <v>8181</v>
      </c>
      <c r="AX249" t="s">
        <v>8182</v>
      </c>
      <c r="AY249" t="s">
        <v>8183</v>
      </c>
    </row>
    <row r="250" spans="1:52">
      <c r="A250" t="s">
        <v>8184</v>
      </c>
      <c r="B250">
        <v>12</v>
      </c>
      <c r="C250" s="55">
        <v>45105</v>
      </c>
      <c r="D250">
        <v>84188</v>
      </c>
      <c r="E250">
        <v>746427841887</v>
      </c>
      <c r="F250" t="s">
        <v>8185</v>
      </c>
      <c r="G250">
        <v>6</v>
      </c>
      <c r="H250">
        <v>3</v>
      </c>
      <c r="I250">
        <v>6</v>
      </c>
      <c r="J250" t="s">
        <v>8186</v>
      </c>
      <c r="K250" t="s">
        <v>1275</v>
      </c>
      <c r="L250">
        <v>15</v>
      </c>
      <c r="M250">
        <v>29</v>
      </c>
      <c r="O250">
        <v>44</v>
      </c>
      <c r="P250" t="s">
        <v>4091</v>
      </c>
      <c r="Q250" t="s">
        <v>460</v>
      </c>
      <c r="R250" t="s">
        <v>2404</v>
      </c>
      <c r="S250">
        <v>2.75</v>
      </c>
      <c r="T250">
        <v>0.25</v>
      </c>
      <c r="U250">
        <v>5</v>
      </c>
      <c r="V250">
        <v>2.75</v>
      </c>
      <c r="W250">
        <v>0.25</v>
      </c>
      <c r="X250">
        <v>5</v>
      </c>
      <c r="Y250">
        <v>2.75</v>
      </c>
      <c r="Z250">
        <v>0.25</v>
      </c>
      <c r="AA250">
        <v>7</v>
      </c>
      <c r="AB250" t="s">
        <v>16</v>
      </c>
      <c r="AC250">
        <v>2</v>
      </c>
      <c r="AD250" t="s">
        <v>17</v>
      </c>
      <c r="AE250" t="s">
        <v>18</v>
      </c>
      <c r="AF250" t="s">
        <v>19</v>
      </c>
      <c r="AG250">
        <v>9</v>
      </c>
      <c r="AH250">
        <v>6</v>
      </c>
      <c r="AI250">
        <v>6</v>
      </c>
      <c r="AJ250" t="s">
        <v>16</v>
      </c>
      <c r="AK250">
        <v>2</v>
      </c>
      <c r="AL250" t="s">
        <v>17</v>
      </c>
      <c r="AM250" t="s">
        <v>8187</v>
      </c>
      <c r="AN250" t="s">
        <v>8188</v>
      </c>
      <c r="AO250" t="s">
        <v>8189</v>
      </c>
      <c r="AP250" t="s">
        <v>2220</v>
      </c>
      <c r="AQ250" t="s">
        <v>3088</v>
      </c>
      <c r="AR250" t="s">
        <v>2318</v>
      </c>
      <c r="AS250" t="s">
        <v>8190</v>
      </c>
      <c r="AV250" t="s">
        <v>8191</v>
      </c>
      <c r="AW250" t="s">
        <v>8192</v>
      </c>
      <c r="AX250" t="s">
        <v>8193</v>
      </c>
      <c r="AY250" t="s">
        <v>8194</v>
      </c>
      <c r="AZ250" t="s">
        <v>8195</v>
      </c>
    </row>
    <row r="251" spans="1:52">
      <c r="A251" t="s">
        <v>8196</v>
      </c>
      <c r="B251">
        <v>63</v>
      </c>
      <c r="C251" s="55">
        <v>45105</v>
      </c>
      <c r="D251">
        <v>84303</v>
      </c>
      <c r="E251">
        <v>746427843034</v>
      </c>
      <c r="F251" t="s">
        <v>8197</v>
      </c>
      <c r="G251">
        <v>6</v>
      </c>
      <c r="H251">
        <v>1</v>
      </c>
      <c r="I251">
        <v>6</v>
      </c>
      <c r="J251" t="s">
        <v>8198</v>
      </c>
      <c r="K251" t="s">
        <v>1275</v>
      </c>
      <c r="L251">
        <v>30.75</v>
      </c>
      <c r="M251">
        <v>44.75</v>
      </c>
      <c r="O251">
        <v>75.5</v>
      </c>
      <c r="P251" t="s">
        <v>4620</v>
      </c>
      <c r="Q251" t="s">
        <v>135</v>
      </c>
      <c r="R251" t="s">
        <v>2354</v>
      </c>
      <c r="S251">
        <v>10</v>
      </c>
      <c r="T251">
        <v>1</v>
      </c>
      <c r="U251">
        <v>11.25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 t="s">
        <v>16</v>
      </c>
      <c r="AC251">
        <v>4.5</v>
      </c>
      <c r="AD251" t="s">
        <v>17</v>
      </c>
      <c r="AE251" t="s">
        <v>18</v>
      </c>
      <c r="AF251" t="s">
        <v>19</v>
      </c>
      <c r="AG251">
        <v>12</v>
      </c>
      <c r="AH251">
        <v>12</v>
      </c>
      <c r="AI251">
        <v>12</v>
      </c>
      <c r="AJ251" t="s">
        <v>16</v>
      </c>
      <c r="AK251">
        <v>4.5</v>
      </c>
      <c r="AL251" t="s">
        <v>17</v>
      </c>
      <c r="AM251" t="s">
        <v>8199</v>
      </c>
      <c r="AN251" t="s">
        <v>8200</v>
      </c>
      <c r="AO251" t="s">
        <v>8201</v>
      </c>
      <c r="AP251" t="s">
        <v>2217</v>
      </c>
      <c r="AQ251" t="s">
        <v>3088</v>
      </c>
      <c r="AS251" t="s">
        <v>8202</v>
      </c>
      <c r="AV251" t="s">
        <v>8203</v>
      </c>
      <c r="AW251" t="s">
        <v>8204</v>
      </c>
      <c r="AX251" t="s">
        <v>8205</v>
      </c>
    </row>
    <row r="252" spans="1:52">
      <c r="A252" t="s">
        <v>8206</v>
      </c>
      <c r="B252">
        <v>31</v>
      </c>
      <c r="C252" s="55">
        <v>45105</v>
      </c>
      <c r="D252">
        <v>85074</v>
      </c>
      <c r="E252">
        <v>746427850742</v>
      </c>
      <c r="F252" t="s">
        <v>8207</v>
      </c>
      <c r="G252">
        <v>2</v>
      </c>
      <c r="H252">
        <v>2</v>
      </c>
      <c r="I252">
        <v>2</v>
      </c>
      <c r="J252" t="s">
        <v>8208</v>
      </c>
      <c r="K252" t="s">
        <v>568</v>
      </c>
      <c r="L252">
        <v>15</v>
      </c>
      <c r="M252">
        <v>29</v>
      </c>
      <c r="O252">
        <v>44</v>
      </c>
      <c r="P252" t="s">
        <v>3098</v>
      </c>
      <c r="Q252" t="s">
        <v>2394</v>
      </c>
      <c r="R252" t="s">
        <v>2337</v>
      </c>
      <c r="S252">
        <v>4</v>
      </c>
      <c r="T252">
        <v>2.5</v>
      </c>
      <c r="U252">
        <v>6.25</v>
      </c>
      <c r="V252">
        <v>4.25</v>
      </c>
      <c r="W252">
        <v>2.5</v>
      </c>
      <c r="X252">
        <v>5.5</v>
      </c>
      <c r="Y252">
        <v>0</v>
      </c>
      <c r="Z252">
        <v>0</v>
      </c>
      <c r="AA252">
        <v>0</v>
      </c>
      <c r="AB252" t="s">
        <v>16</v>
      </c>
      <c r="AC252">
        <v>1.5</v>
      </c>
      <c r="AD252" t="s">
        <v>17</v>
      </c>
      <c r="AE252" t="s">
        <v>18</v>
      </c>
      <c r="AF252" t="s">
        <v>19</v>
      </c>
      <c r="AG252">
        <v>11</v>
      </c>
      <c r="AH252">
        <v>8</v>
      </c>
      <c r="AI252">
        <v>4.5</v>
      </c>
      <c r="AJ252" t="s">
        <v>16</v>
      </c>
      <c r="AK252">
        <v>1.5</v>
      </c>
      <c r="AL252" t="s">
        <v>17</v>
      </c>
      <c r="AM252" t="s">
        <v>8209</v>
      </c>
      <c r="AN252" t="s">
        <v>8210</v>
      </c>
      <c r="AO252" t="s">
        <v>8211</v>
      </c>
      <c r="AP252" t="s">
        <v>2251</v>
      </c>
      <c r="AQ252" t="s">
        <v>4812</v>
      </c>
      <c r="AS252" t="s">
        <v>8212</v>
      </c>
      <c r="AU252" t="s">
        <v>5121</v>
      </c>
      <c r="AV252" t="s">
        <v>8213</v>
      </c>
      <c r="AW252" t="s">
        <v>8214</v>
      </c>
      <c r="AX252" t="s">
        <v>8215</v>
      </c>
      <c r="AY252" t="s">
        <v>8216</v>
      </c>
    </row>
    <row r="253" spans="1:52">
      <c r="A253" t="s">
        <v>8217</v>
      </c>
      <c r="B253">
        <v>0</v>
      </c>
      <c r="C253" s="55">
        <v>45105</v>
      </c>
      <c r="D253">
        <v>88655</v>
      </c>
      <c r="E253">
        <v>746427886550</v>
      </c>
      <c r="F253" t="s">
        <v>8218</v>
      </c>
      <c r="G253">
        <v>2</v>
      </c>
      <c r="H253">
        <v>2</v>
      </c>
      <c r="I253">
        <v>2</v>
      </c>
      <c r="J253" t="s">
        <v>8219</v>
      </c>
      <c r="K253" t="s">
        <v>1275</v>
      </c>
      <c r="L253">
        <v>20.5</v>
      </c>
      <c r="M253">
        <v>34.5</v>
      </c>
      <c r="O253">
        <v>55</v>
      </c>
      <c r="P253" t="s">
        <v>5149</v>
      </c>
      <c r="Q253" t="s">
        <v>5369</v>
      </c>
      <c r="R253" t="s">
        <v>2421</v>
      </c>
      <c r="S253">
        <v>8</v>
      </c>
      <c r="T253">
        <v>1.75</v>
      </c>
      <c r="U253">
        <v>6</v>
      </c>
      <c r="V253">
        <v>7</v>
      </c>
      <c r="W253">
        <v>2</v>
      </c>
      <c r="X253">
        <v>6.5</v>
      </c>
      <c r="Y253">
        <v>0</v>
      </c>
      <c r="Z253">
        <v>0</v>
      </c>
      <c r="AA253">
        <v>0</v>
      </c>
      <c r="AB253" t="s">
        <v>16</v>
      </c>
      <c r="AC253">
        <v>1.25</v>
      </c>
      <c r="AD253" t="s">
        <v>17</v>
      </c>
      <c r="AE253" t="s">
        <v>18</v>
      </c>
      <c r="AF253" t="s">
        <v>19</v>
      </c>
      <c r="AG253">
        <v>11</v>
      </c>
      <c r="AH253">
        <v>8</v>
      </c>
      <c r="AI253">
        <v>4.5</v>
      </c>
      <c r="AJ253" t="s">
        <v>16</v>
      </c>
      <c r="AK253">
        <v>1.25</v>
      </c>
      <c r="AL253" t="s">
        <v>17</v>
      </c>
      <c r="AM253" t="s">
        <v>8220</v>
      </c>
      <c r="AN253" t="s">
        <v>8221</v>
      </c>
      <c r="AO253" t="s">
        <v>8222</v>
      </c>
      <c r="AP253" t="s">
        <v>5370</v>
      </c>
      <c r="AQ253" t="s">
        <v>3088</v>
      </c>
      <c r="AS253" t="s">
        <v>7685</v>
      </c>
      <c r="AT253" t="s">
        <v>3390</v>
      </c>
      <c r="AV253" t="s">
        <v>8223</v>
      </c>
    </row>
  </sheetData>
  <conditionalFormatting sqref="C2:C202">
    <cfRule type="duplicateValues" dxfId="4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F4CD3-9691-4093-A62C-72D1AE649026}">
  <dimension ref="A1"/>
  <sheetViews>
    <sheetView workbookViewId="0">
      <selection activeCell="D13" sqref="D13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4 9 7 2 6 8 - 0 e 0 0 - 4 7 8 f - 9 e 9 3 - 7 6 3 6 6 6 b b e 2 b 3 "   x m l n s = " h t t p : / / s c h e m a s . m i c r o s o f t . c o m / D a t a M a s h u p " > A A A A A M g I A A B Q S w M E F A A C A A g A i U m d X E y I i G u l A A A A 9 g A A A B I A H A B D b 2 5 m a W c v U G F j a 2 F n Z S 5 4 b W w g o h g A K K A U A A A A A A A A A A A A A A A A A A A A A A A A A A A A h Y + x D o I w G I R f h X S n L S U a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F o E W P G l p h y M p s 8 N / A F 2 L T 3 m f 6 Y f D 0 0 b u i 1 0 B D u C k 5 m y c n 7 g 3 g A U E s D B B Q A A g A I A I l J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Z 1 c a C 0 W l 8 E F A A D 1 I Q A A E w A c A E Z v c m 1 1 b G F z L 1 N l Y 3 R p b 2 4 x L m 0 g o h g A K K A U A A A A A A A A A A A A A A A A A A A A A A A A A A A A 7 V l d T x s 5 F H 1 H 4 j 9 Y 2 Z e J F E U l A d r d i l 2 l A V R E U l g m L Q + A q m H m J r H q j C P b C d C I / 7 7 2 f H t s B 2 j Z b q u F F z T n 2 v f D c 6 / P S c I h F J j G y E / / b 7 3 d 3 N j c 4 N O A Q Y R + a / Q k u A S 0 z + i c T / E c H Q m Y 8 Q b a Q w T E 5 g a S f z 5 d s B A k c n A b A m m f U / b l m t I v 3 i E m 0 O 7 T W E A s u N e 4 v P T / H m x d 3 o b T S R S I 4 B L 6 d D Y D u f O y 8 6 q z i 4 Z A G O W V Q K c M S 6 8 D z E X 7 l v D b R r O F 4 g U h L S T Y A p q t N L Y j v 8 / + F E C o L N P k V h c K 3 n M U 0 z r G c b T X S P d c 3 V / s y / S u i g C n j M 6 o k G f x H o I I W F L 7 K L i W t W W W D P f W 5 9 J C F 9 n 6 H i F + G J C A 8 T 1 V y l V Z S 3 8 a x B M Z a X Q 3 h z L M i A U x H 1 M 2 6 1 O y m M X K q I I Z e b V W q 8 Y n i C P K k H / 8 U Q Y U c i U S c C v u W 2 j V 6 C 0 D T C R 6 F I v d 7 b b y k s A H o 1 6 + V L 6 W F J N v Z k 5 j + d r M 5 R 9 P + 6 h P I z A t M p 9 o E Q q 0 D z x k e K 5 a y c j B B 4 H o O I e D + C 7 N j H O B T k N u + i w S W W + G 9 V H 7 d B E L d m f g e q v l 5 n g x u w a m L z h k g C d T I e O H Z B H J M 3 f t G P p n p x Y 4 P 5 u + P O E J t a S i O g U N p Z X h g H B L B Y Q y + 6 Y B x B M x t c R M r O c 4 c h v f J 0 W 5 r J 0 H X H f W O + 8 8 4 L 7 7 g P v u e v f d B 9 x / P B n a z + t 8 7 b b U a t 3 t i 0 A s z F f j q / 7 4 h A O r Y Y 7 j S V l n r X u L B X m h L n t R q W u B N V 2 V l 7 P Y M r a 7 4 H O 4 R i M s C B i W Y c C + g F D b + 3 R u N v M 7 e U 3 L k d x y G T o u Q 9 d l 2 N Y M 9 8 3 N D R x b L 0 2 d u / z e 4 O D b C e v k D 5 2 j u t / M U W U e L m K q Z P p s b G R E / Q U o K K e E f 5 + B a n s f w U G f t 5 6 d g Q Z B L N n E M p / v Q K X j o i V / n a n K V S 8 M 9 c J Q T 2 E o N 0 0 4 K j U 5 y r n i f 0 Z S y Q u b B R O w h E h x M 0 K K m w F S 3 O V / x 4 H v 1 i / V F H 5 t h 9 9 U 4 U c z 7 D 7 m Y c o x C Q v + t z R b S 8 b F t f W c n 4 1 w 7 f F / V t b d P / L 7 a L 8 3 O v h x H / / y N d r A 5 m 3 4 H c y c m a 0 K 4 m n M n O 9 + N o r N H T 4 r v x a T a 9 K r Z t J u b c 2 i X 9 e a 6 d d i V S 3 1 C k H o 5 + D e 8 v 1 0 W v T v 0 9 n 0 w Q 9 8 9 g C W M i 1 E a m x 7 C o v m m 3 8 + E t V Z 6 4 d x a A 1 / 7 c D f 1 N N M r + 6 d r g P f d u A 7 D t z g 9 A w 3 S D 3 D X f n 8 b s d 3 X z l w 4 / g z v F P F H 6 0 a D h i j j C M c o / X f L h c K w v U 1 d E K g k n h B Q C i y W G i I + S w Q 4 R T 0 T / 1 C c e o 5 F t O T m N z J y 3 2 G l c e E V A v G 9 Y F I R 2 l t 3 E v D t z J b h p 6 M 1 Z b C t s q G n B C 1 K J v 2 Y v Q z V D V J H S N 0 g q U Y q M O K h G 2 Y w D M n / l X y n B H S t n 7 B A k W C 9 8 1 c e T A I K Y t U Q Y c Y S J Q c h H x o n y V 4 i n k J k p z B G b 3 x P g V k A c m d 5 a 0 5 0 W Y R Y q y c f A h m y S m n f t u H B e b V M 9 C 2 5 S 8 n U X 6 F G v I y L y O q c I s H B E E 4 R R c K K j T W P M D M 4 i p 5 P K U c q 3 P h X p m s 9 O L h J t r 7 E 6 1 K c I V l 7 3 v L B M Z j t J T + 1 O E i K b z S Y z n i 3 r J V y V 1 u a C I x h V i u B S I l L a j O R x d D 4 F x d F 3 u o M Z p C + p r o W K 1 E S + U I R V Q W H l O B k k 5 O D N V F Y d K L b T l 8 s v W l u p O O l l e 1 w N V p t O r J s s G T w 2 l m w 9 S L 1 B f c R 3 E E t 6 U U l W C C p D u 9 N S P X Q g 3 Z J u h D M g g N 1 N r K / R 7 D X K B 0 8 h u 1 g Z M b u O q j 1 O r p O a j b R l O 3 h a D N v j j S 9 G p V o T o 0 a a k 0 q 9 r S U J N u B V k R j e Z v C I / 4 0 S A X i D Z R a O r A Q v r V 5 J 4 u 8 W q y z p B y d e 1 m i D V D n d X l m K G / q p q r p r M s 2 q q U U 1 U F Z V F N p k y y C K O 6 G K o J I I f o 0 X S O q W 2 q c q a q Y K q i p a p T Z E v f 3 c i 7 J y 1 K 3 O V u J a / 5 m F C U S I I C G u A x c L W o x H t E o F L e V B 4 7 + m N X f 9 z W H 3 f 0 x 1 3 9 U S m D x g e 4 S R / / y h o q 1 x J V / V B q h v t 8 Z s 9 A l g e K t L M r o 5 z c z J R f J f p 8 q 5 m t 3 A L S 9 8 s E v 0 z w y w T / w A n O y d 8 2 x J s b b / 8 B U E s B A i 0 A F A A C A A g A i U m d X E y I i G u l A A A A 9 g A A A B I A A A A A A A A A A A A A A A A A A A A A A E N v b m Z p Z y 9 Q Y W N r Y W d l L n h t b F B L A Q I t A B Q A A g A I A I l J n V w P y u m r p A A A A O k A A A A T A A A A A A A A A A A A A A A A A P E A A A B b Q 2 9 u d G V u d F 9 U e X B l c 1 0 u e G 1 s U E s B A i 0 A F A A C A A g A i U m d X G g t F p f B B Q A A 9 S E A A B M A A A A A A A A A A A A A A A A A 4 g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5 I A A A A A A A D 1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l J T I w R H J v c H N o a X A l M j B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d G l 2 Z V 9 E c m 9 w c 2 h p c F 9 J d G V t c y I g L z 4 8 R W 5 0 c n k g V H l w Z T 0 i R m l s b G V k Q 2 9 t c G x l d G V S Z X N 1 b H R U b 1 d v c m t z a G V l d C I g V m F s d W U 9 I m w x I i A v P j x F b n R y e S B U e X B l P S J R d W V y e U l E I i B W Y W x 1 Z T 0 i c z R i M z d m Z D R j L W F j N G E t N D h l Y y 0 4 Y m J k L W Q 5 N D M x Z T E 5 M D F k M C I g L z 4 8 R W 5 0 c n k g V H l w Z T 0 i T m F 2 a W d h d G l v b l N 0 Z X B O Y W 1 l I i B W Y W x 1 Z T 0 i c 0 5 h d m l n Y X R p b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0 L T I 5 V D E 0 O j E y O j E 4 L j Y z M j E w M z F a I i A v P j x F b n R y e S B U e X B l P S J G a W x s R X J y b 3 J D b 3 V u d C I g V m F s d W U 9 I m w x M j M 4 I i A v P j x F b n R y e S B U e X B l P S J G a W x s Q 2 9 s d W 1 u V H l w Z X M i I F Z h b H V l P S J z Q m d N S k F 3 T U d B Q U 1 E Q m d Z R k J R V U d C Z 1 l G Q l F V R k J R V U Z C U V V H Q l F Z R 0 J n T U R B d 1 l G Q m d Z R 0 J n W U d C Z 0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1 Z l b m R v c i B T S 1 U m c X V v d D s s J n F 1 b 3 Q 7 Q X Z h a W w m c X V v d D s s J n F 1 b 3 Q 7 R V R B J n F 1 b 3 Q 7 L C Z x d W 9 0 O 0 N v b X B v b m V u d C Z x d W 9 0 O y w m c X V v d D t V U E M g Q 2 9 k Z S Z x d W 9 0 O y w m c X V v d D t Q c m 9 k d W N 0 I E R l c 2 N y a X B 0 a W 9 u J n F 1 b 3 Q 7 L C Z x d W 9 0 O 1 N l d C B v Z i Z x d W 9 0 O y w m c X V v d D t B c 3 N 0 I F B j c y Z x d W 9 0 O y w m c X V v d D t D b 2 1 w b 2 5 l b n Q g U G N z J n F 1 b 3 Q 7 L C Z x d W 9 0 O 0 N v b X B v b m V u Z X Q g R G V z Y 3 J p c H R p b 2 4 m c X V v d D s s J n F 1 b 3 Q 7 Q 2 9 1 b n R y e S Z x d W 9 0 O y w m c X V v d D t E c m 9 w c 2 h p c C B Q c m l j Z S Z x d W 9 0 O y w m c X V v d D t E c m 9 w c 2 h p c C B G c m V p Z 2 h 0 I E l u Y 2 x 1 Z G V k I F B y a W N l J n F 1 b 3 Q 7 L C Z x d W 9 0 O 0 1 T U l A m c X V v d D s s J n F 1 b 3 Q 7 U H J v Z H V j d C B D Y X R l Z 2 9 y e S Z x d W 9 0 O y w m c X V v d D t J d G V t I E 1 h d G V y a W F s c y Z x d W 9 0 O y w m c X V v d D t D b 2 x v c i Z x d W 9 0 O y w m c X V v d D t J d G V t I E x l b m d 0 a C Z x d W 9 0 O y w m c X V v d D t J d G V t I F d p Z H R o J n F 1 b 3 Q 7 L C Z x d W 9 0 O 0 l 0 Z W 0 g S G V p Z 2 h 0 J n F 1 b 3 Q 7 L C Z x d W 9 0 O 0 l 0 Z W 0 g M i B M Z W 5 n d G g m c X V v d D s s J n F 1 b 3 Q 7 S X R l b S A y I F d p Z H R o J n F 1 b 3 Q 7 L C Z x d W 9 0 O 0 l 0 Z W 0 g M i B I Z W l n a H Q m c X V v d D s s J n F 1 b 3 Q 7 S X R l b S A z I E x l b m d 0 a C Z x d W 9 0 O y w m c X V v d D t J d G V t I D M g V 2 l k d G g m c X V v d D s s J n F 1 b 3 Q 7 S X R l b S A z I E h l a W d o d C Z x d W 9 0 O y w m c X V v d D t J d G V t I F V P T S Z x d W 9 0 O y w m c X V v d D t J d G V t I F d l a W d o d C Z x d W 9 0 O y w m c X V v d D t J d G V t I F d l a W d o d C B V T 0 0 m c X V v d D s s J n F 1 b 3 Q 7 U 3 R h d H V z J n F 1 b 3 Q 7 L C Z x d W 9 0 O 1 N o a X A g V m l h J n F 1 b 3 Q 7 L C Z x d W 9 0 O 1 N o a X B w a W 5 n I E x l b m d 0 a C Z x d W 9 0 O y w m c X V v d D t T a G l w c G l u Z y B X a W R 0 a C Z x d W 9 0 O y w m c X V v d D t T a G l w c G l u Z y B I Z W l n a H Q m c X V v d D s s J n F 1 b 3 Q 7 U 2 h p c H B p b m c g V U 9 N J n F 1 b 3 Q 7 L C Z x d W 9 0 O 1 N o a X A g V 2 V p Z 2 h 0 J n F 1 b 3 Q 7 L C Z x d W 9 0 O 1 N o a X B w a W 5 n I F d l a W d o d C B V T 0 0 m c X V v d D s s J n F 1 b 3 Q 7 V 2 V i I F R p d G x l J n F 1 b 3 Q 7 L C Z x d W 9 0 O 0 1 h c m t l d G l u Z y B D b 3 B 5 J n F 1 b 3 Q 7 L C Z x d W 9 0 O 0 J 1 b G x l d C A x J n F 1 b 3 Q 7 L C Z x d W 9 0 O 0 J 1 b G x l d C A y J n F 1 b 3 Q 7 L C Z x d W 9 0 O 0 J 1 b G x l d C A z J n F 1 b 3 Q 7 L C Z x d W 9 0 O 0 J 1 b G x l d C A 0 J n F 1 b 3 Q 7 L C Z x d W 9 0 O 0 J 1 b G x l d C A 1 J n F 1 b 3 Q 7 L C Z x d W 9 0 O 1 N 0 e W x l J n F 1 b 3 Q 7 L C Z x d W 9 0 O 0 1 h a W 4 g U 2 l s b y B J b W F n Z S Z x d W 9 0 O y w m c X V v d D t N Y W l u I E x p Z m V z d H l s Z S B J b W F n Z S Z x d W 9 0 O y w m c X V v d D t B b H Q g S W 1 h Z 2 U g M S Z x d W 9 0 O y w m c X V v d D t B b H Q g S W 1 h Z 2 U g M i Z x d W 9 0 O y w m c X V v d D t B b H Q g S W 1 h Z 2 U g M y Z x d W 9 0 O y w m c X V v d D t B b H Q g S W 1 h Z 2 U g N C Z x d W 9 0 O y w m c X V v d D t B b H Q g S W 1 h Z 2 U g N S Z x d W 9 0 O y w m c X V v d D t B b H Q g S W 1 h Z 2 U g N i Z x d W 9 0 O y w m c X V v d D t B b H Q g S W 1 h Z 2 U g N y Z x d W 9 0 O y w m c X V v d D t D b 2 x 1 b W 4 1 N S Z x d W 9 0 O y w m c X V v d D t D b 2 x 1 b W 4 1 N i Z x d W 9 0 O 1 0 i I C 8 + P E V u d H J 5 I F R 5 c G U 9 I k Z p b G x D b 3 V u d C I g V m F s d W U 9 I m w z M z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H J v c H N o a X A g S X R l b X M v Q X V 0 b 1 J l b W 9 2 Z W R D b 2 x 1 b W 5 z M S 5 7 V m V u Z G 9 y I F N L V S w w f S Z x d W 9 0 O y w m c X V v d D t T Z W N 0 a W 9 u M S 9 B Y 3 R p d m U g R H J v c H N o a X A g S X R l b X M v Q X V 0 b 1 J l b W 9 2 Z W R D b 2 x 1 b W 5 z M S 5 7 Q X Z h a W w s M X 0 m c X V v d D s s J n F 1 b 3 Q 7 U 2 V j d G l v b j E v Q W N 0 a X Z l I E R y b 3 B z a G l w I E l 0 Z W 1 z L 0 F 1 d G 9 S Z W 1 v d m V k Q 2 9 s d W 1 u c z E u e 0 V U Q S w y f S Z x d W 9 0 O y w m c X V v d D t T Z W N 0 a W 9 u M S 9 B Y 3 R p d m U g R H J v c H N o a X A g S X R l b X M v Q X V 0 b 1 J l b W 9 2 Z W R D b 2 x 1 b W 5 z M S 5 7 Q 2 9 t c G 9 u Z W 5 0 L D N 9 J n F 1 b 3 Q 7 L C Z x d W 9 0 O 1 N l Y 3 R p b 2 4 x L 0 F j d G l 2 Z S B E c m 9 w c 2 h p c C B J d G V t c y 9 B d X R v U m V t b 3 Z l Z E N v b H V t b n M x L n t V U E M g Q 2 9 k Z S w 0 f S Z x d W 9 0 O y w m c X V v d D t T Z W N 0 a W 9 u M S 9 B Y 3 R p d m U g R H J v c H N o a X A g S X R l b X M v Q X V 0 b 1 J l b W 9 2 Z W R D b 2 x 1 b W 5 z M S 5 7 U H J v Z H V j d C B E Z X N j c m l w d G l v b i w 1 f S Z x d W 9 0 O y w m c X V v d D t T Z W N 0 a W 9 u M S 9 B Y 3 R p d m U g R H J v c H N o a X A g S X R l b X M v Q X V 0 b 1 J l b W 9 2 Z W R D b 2 x 1 b W 5 z M S 5 7 U 2 V 0 I G 9 m L D Z 9 J n F 1 b 3 Q 7 L C Z x d W 9 0 O 1 N l Y 3 R p b 2 4 x L 0 F j d G l 2 Z S B E c m 9 w c 2 h p c C B J d G V t c y 9 B d X R v U m V t b 3 Z l Z E N v b H V t b n M x L n t B c 3 N 0 I F B j c y w 3 f S Z x d W 9 0 O y w m c X V v d D t T Z W N 0 a W 9 u M S 9 B Y 3 R p d m U g R H J v c H N o a X A g S X R l b X M v Q X V 0 b 1 J l b W 9 2 Z W R D b 2 x 1 b W 5 z M S 5 7 Q 2 9 t c G 9 u Z W 5 0 I F B j c y w 4 f S Z x d W 9 0 O y w m c X V v d D t T Z W N 0 a W 9 u M S 9 B Y 3 R p d m U g R H J v c H N o a X A g S X R l b X M v Q X V 0 b 1 J l b W 9 2 Z W R D b 2 x 1 b W 5 z M S 5 7 Q 2 9 t c G 9 u Z W 5 l d C B E Z X N j c m l w d G l v b i w 5 f S Z x d W 9 0 O y w m c X V v d D t T Z W N 0 a W 9 u M S 9 B Y 3 R p d m U g R H J v c H N o a X A g S X R l b X M v Q X V 0 b 1 J l b W 9 2 Z W R D b 2 x 1 b W 5 z M S 5 7 Q 2 9 1 b n R y e S w x M H 0 m c X V v d D s s J n F 1 b 3 Q 7 U 2 V j d G l v b j E v Q W N 0 a X Z l I E R y b 3 B z a G l w I E l 0 Z W 1 z L 0 F 1 d G 9 S Z W 1 v d m V k Q 2 9 s d W 1 u c z E u e 0 R y b 3 B z a G l w I F B y a W N l L D E x f S Z x d W 9 0 O y w m c X V v d D t T Z W N 0 a W 9 u M S 9 B Y 3 R p d m U g R H J v c H N o a X A g S X R l b X M v Q X V 0 b 1 J l b W 9 2 Z W R D b 2 x 1 b W 5 z M S 5 7 R H J v c H N o a X A g R n J l a W d o d C B J b m N s d W R l Z C B Q c m l j Z S w x M n 0 m c X V v d D s s J n F 1 b 3 Q 7 U 2 V j d G l v b j E v Q W N 0 a X Z l I E R y b 3 B z a G l w I E l 0 Z W 1 z L 0 F 1 d G 9 S Z W 1 v d m V k Q 2 9 s d W 1 u c z E u e 0 1 T U l A s M T N 9 J n F 1 b 3 Q 7 L C Z x d W 9 0 O 1 N l Y 3 R p b 2 4 x L 0 F j d G l 2 Z S B E c m 9 w c 2 h p c C B J d G V t c y 9 B d X R v U m V t b 3 Z l Z E N v b H V t b n M x L n t Q c m 9 k d W N 0 I E N h d G V n b 3 J 5 L D E 0 f S Z x d W 9 0 O y w m c X V v d D t T Z W N 0 a W 9 u M S 9 B Y 3 R p d m U g R H J v c H N o a X A g S X R l b X M v Q X V 0 b 1 J l b W 9 2 Z W R D b 2 x 1 b W 5 z M S 5 7 S X R l b S B N Y X R l c m l h b H M s M T V 9 J n F 1 b 3 Q 7 L C Z x d W 9 0 O 1 N l Y 3 R p b 2 4 x L 0 F j d G l 2 Z S B E c m 9 w c 2 h p c C B J d G V t c y 9 B d X R v U m V t b 3 Z l Z E N v b H V t b n M x L n t D b 2 x v c i w x N n 0 m c X V v d D s s J n F 1 b 3 Q 7 U 2 V j d G l v b j E v Q W N 0 a X Z l I E R y b 3 B z a G l w I E l 0 Z W 1 z L 0 F 1 d G 9 S Z W 1 v d m V k Q 2 9 s d W 1 u c z E u e 0 l 0 Z W 0 g T G V u Z 3 R o L D E 3 f S Z x d W 9 0 O y w m c X V v d D t T Z W N 0 a W 9 u M S 9 B Y 3 R p d m U g R H J v c H N o a X A g S X R l b X M v Q X V 0 b 1 J l b W 9 2 Z W R D b 2 x 1 b W 5 z M S 5 7 S X R l b S B X a W R 0 a C w x O H 0 m c X V v d D s s J n F 1 b 3 Q 7 U 2 V j d G l v b j E v Q W N 0 a X Z l I E R y b 3 B z a G l w I E l 0 Z W 1 z L 0 F 1 d G 9 S Z W 1 v d m V k Q 2 9 s d W 1 u c z E u e 0 l 0 Z W 0 g S G V p Z 2 h 0 L D E 5 f S Z x d W 9 0 O y w m c X V v d D t T Z W N 0 a W 9 u M S 9 B Y 3 R p d m U g R H J v c H N o a X A g S X R l b X M v Q X V 0 b 1 J l b W 9 2 Z W R D b 2 x 1 b W 5 z M S 5 7 S X R l b S A y I E x l b m d 0 a C w y M H 0 m c X V v d D s s J n F 1 b 3 Q 7 U 2 V j d G l v b j E v Q W N 0 a X Z l I E R y b 3 B z a G l w I E l 0 Z W 1 z L 0 F 1 d G 9 S Z W 1 v d m V k Q 2 9 s d W 1 u c z E u e 0 l 0 Z W 0 g M i B X a W R 0 a C w y M X 0 m c X V v d D s s J n F 1 b 3 Q 7 U 2 V j d G l v b j E v Q W N 0 a X Z l I E R y b 3 B z a G l w I E l 0 Z W 1 z L 0 F 1 d G 9 S Z W 1 v d m V k Q 2 9 s d W 1 u c z E u e 0 l 0 Z W 0 g M i B I Z W l n a H Q s M j J 9 J n F 1 b 3 Q 7 L C Z x d W 9 0 O 1 N l Y 3 R p b 2 4 x L 0 F j d G l 2 Z S B E c m 9 w c 2 h p c C B J d G V t c y 9 B d X R v U m V t b 3 Z l Z E N v b H V t b n M x L n t J d G V t I D M g T G V u Z 3 R o L D I z f S Z x d W 9 0 O y w m c X V v d D t T Z W N 0 a W 9 u M S 9 B Y 3 R p d m U g R H J v c H N o a X A g S X R l b X M v Q X V 0 b 1 J l b W 9 2 Z W R D b 2 x 1 b W 5 z M S 5 7 S X R l b S A z I F d p Z H R o L D I 0 f S Z x d W 9 0 O y w m c X V v d D t T Z W N 0 a W 9 u M S 9 B Y 3 R p d m U g R H J v c H N o a X A g S X R l b X M v Q X V 0 b 1 J l b W 9 2 Z W R D b 2 x 1 b W 5 z M S 5 7 S X R l b S A z I E h l a W d o d C w y N X 0 m c X V v d D s s J n F 1 b 3 Q 7 U 2 V j d G l v b j E v Q W N 0 a X Z l I E R y b 3 B z a G l w I E l 0 Z W 1 z L 0 F 1 d G 9 S Z W 1 v d m V k Q 2 9 s d W 1 u c z E u e 0 l 0 Z W 0 g V U 9 N L D I 2 f S Z x d W 9 0 O y w m c X V v d D t T Z W N 0 a W 9 u M S 9 B Y 3 R p d m U g R H J v c H N o a X A g S X R l b X M v Q X V 0 b 1 J l b W 9 2 Z W R D b 2 x 1 b W 5 z M S 5 7 S X R l b S B X Z W l n a H Q s M j d 9 J n F 1 b 3 Q 7 L C Z x d W 9 0 O 1 N l Y 3 R p b 2 4 x L 0 F j d G l 2 Z S B E c m 9 w c 2 h p c C B J d G V t c y 9 B d X R v U m V t b 3 Z l Z E N v b H V t b n M x L n t J d G V t I F d l a W d o d C B V T 0 0 s M j h 9 J n F 1 b 3 Q 7 L C Z x d W 9 0 O 1 N l Y 3 R p b 2 4 x L 0 F j d G l 2 Z S B E c m 9 w c 2 h p c C B J d G V t c y 9 B d X R v U m V t b 3 Z l Z E N v b H V t b n M x L n t T d G F 0 d X M s M j l 9 J n F 1 b 3 Q 7 L C Z x d W 9 0 O 1 N l Y 3 R p b 2 4 x L 0 F j d G l 2 Z S B E c m 9 w c 2 h p c C B J d G V t c y 9 B d X R v U m V t b 3 Z l Z E N v b H V t b n M x L n t T a G l w I F Z p Y S w z M H 0 m c X V v d D s s J n F 1 b 3 Q 7 U 2 V j d G l v b j E v Q W N 0 a X Z l I E R y b 3 B z a G l w I E l 0 Z W 1 z L 0 F 1 d G 9 S Z W 1 v d m V k Q 2 9 s d W 1 u c z E u e 1 N o a X B w a W 5 n I E x l b m d 0 a C w z M X 0 m c X V v d D s s J n F 1 b 3 Q 7 U 2 V j d G l v b j E v Q W N 0 a X Z l I E R y b 3 B z a G l w I E l 0 Z W 1 z L 0 F 1 d G 9 S Z W 1 v d m V k Q 2 9 s d W 1 u c z E u e 1 N o a X B w a W 5 n I F d p Z H R o L D M y f S Z x d W 9 0 O y w m c X V v d D t T Z W N 0 a W 9 u M S 9 B Y 3 R p d m U g R H J v c H N o a X A g S X R l b X M v Q X V 0 b 1 J l b W 9 2 Z W R D b 2 x 1 b W 5 z M S 5 7 U 2 h p c H B p b m c g S G V p Z 2 h 0 L D M z f S Z x d W 9 0 O y w m c X V v d D t T Z W N 0 a W 9 u M S 9 B Y 3 R p d m U g R H J v c H N o a X A g S X R l b X M v Q X V 0 b 1 J l b W 9 2 Z W R D b 2 x 1 b W 5 z M S 5 7 U 2 h p c H B p b m c g V U 9 N L D M 0 f S Z x d W 9 0 O y w m c X V v d D t T Z W N 0 a W 9 u M S 9 B Y 3 R p d m U g R H J v c H N o a X A g S X R l b X M v Q X V 0 b 1 J l b W 9 2 Z W R D b 2 x 1 b W 5 z M S 5 7 U 2 h p c C B X Z W l n a H Q s M z V 9 J n F 1 b 3 Q 7 L C Z x d W 9 0 O 1 N l Y 3 R p b 2 4 x L 0 F j d G l 2 Z S B E c m 9 w c 2 h p c C B J d G V t c y 9 B d X R v U m V t b 3 Z l Z E N v b H V t b n M x L n t T a G l w c G l u Z y B X Z W l n a H Q g V U 9 N L D M 2 f S Z x d W 9 0 O y w m c X V v d D t T Z W N 0 a W 9 u M S 9 B Y 3 R p d m U g R H J v c H N o a X A g S X R l b X M v Q X V 0 b 1 J l b W 9 2 Z W R D b 2 x 1 b W 5 z M S 5 7 V 2 V i I F R p d G x l L D M 3 f S Z x d W 9 0 O y w m c X V v d D t T Z W N 0 a W 9 u M S 9 B Y 3 R p d m U g R H J v c H N o a X A g S X R l b X M v Q X V 0 b 1 J l b W 9 2 Z W R D b 2 x 1 b W 5 z M S 5 7 T W F y a 2 V 0 a W 5 n I E N v c H k s M z h 9 J n F 1 b 3 Q 7 L C Z x d W 9 0 O 1 N l Y 3 R p b 2 4 x L 0 F j d G l 2 Z S B E c m 9 w c 2 h p c C B J d G V t c y 9 B d X R v U m V t b 3 Z l Z E N v b H V t b n M x L n t C d W x s Z X Q g M S w z O X 0 m c X V v d D s s J n F 1 b 3 Q 7 U 2 V j d G l v b j E v Q W N 0 a X Z l I E R y b 3 B z a G l w I E l 0 Z W 1 z L 0 F 1 d G 9 S Z W 1 v d m V k Q 2 9 s d W 1 u c z E u e 0 J 1 b G x l d C A y L D Q w f S Z x d W 9 0 O y w m c X V v d D t T Z W N 0 a W 9 u M S 9 B Y 3 R p d m U g R H J v c H N o a X A g S X R l b X M v Q X V 0 b 1 J l b W 9 2 Z W R D b 2 x 1 b W 5 z M S 5 7 Q n V s b G V 0 I D M s N D F 9 J n F 1 b 3 Q 7 L C Z x d W 9 0 O 1 N l Y 3 R p b 2 4 x L 0 F j d G l 2 Z S B E c m 9 w c 2 h p c C B J d G V t c y 9 B d X R v U m V t b 3 Z l Z E N v b H V t b n M x L n t C d W x s Z X Q g N C w 0 M n 0 m c X V v d D s s J n F 1 b 3 Q 7 U 2 V j d G l v b j E v Q W N 0 a X Z l I E R y b 3 B z a G l w I E l 0 Z W 1 z L 0 F 1 d G 9 S Z W 1 v d m V k Q 2 9 s d W 1 u c z E u e 0 J 1 b G x l d C A 1 L D Q z f S Z x d W 9 0 O y w m c X V v d D t T Z W N 0 a W 9 u M S 9 B Y 3 R p d m U g R H J v c H N o a X A g S X R l b X M v Q X V 0 b 1 J l b W 9 2 Z W R D b 2 x 1 b W 5 z M S 5 7 U 3 R 5 b G U s N D R 9 J n F 1 b 3 Q 7 L C Z x d W 9 0 O 1 N l Y 3 R p b 2 4 x L 0 F j d G l 2 Z S B E c m 9 w c 2 h p c C B J d G V t c y 9 B d X R v U m V t b 3 Z l Z E N v b H V t b n M x L n t N Y W l u I F N p b G 8 g S W 1 h Z 2 U s N D V 9 J n F 1 b 3 Q 7 L C Z x d W 9 0 O 1 N l Y 3 R p b 2 4 x L 0 F j d G l 2 Z S B E c m 9 w c 2 h p c C B J d G V t c y 9 B d X R v U m V t b 3 Z l Z E N v b H V t b n M x L n t N Y W l u I E x p Z m V z d H l s Z S B J b W F n Z S w 0 N n 0 m c X V v d D s s J n F 1 b 3 Q 7 U 2 V j d G l v b j E v Q W N 0 a X Z l I E R y b 3 B z a G l w I E l 0 Z W 1 z L 0 F 1 d G 9 S Z W 1 v d m V k Q 2 9 s d W 1 u c z E u e 0 F s d C B J b W F n Z S A x L D Q 3 f S Z x d W 9 0 O y w m c X V v d D t T Z W N 0 a W 9 u M S 9 B Y 3 R p d m U g R H J v c H N o a X A g S X R l b X M v Q X V 0 b 1 J l b W 9 2 Z W R D b 2 x 1 b W 5 z M S 5 7 Q W x 0 I E l t Y W d l I D I s N D h 9 J n F 1 b 3 Q 7 L C Z x d W 9 0 O 1 N l Y 3 R p b 2 4 x L 0 F j d G l 2 Z S B E c m 9 w c 2 h p c C B J d G V t c y 9 B d X R v U m V t b 3 Z l Z E N v b H V t b n M x L n t B b H Q g S W 1 h Z 2 U g M y w 0 O X 0 m c X V v d D s s J n F 1 b 3 Q 7 U 2 V j d G l v b j E v Q W N 0 a X Z l I E R y b 3 B z a G l w I E l 0 Z W 1 z L 0 F 1 d G 9 S Z W 1 v d m V k Q 2 9 s d W 1 u c z E u e 0 F s d C B J b W F n Z S A 0 L D U w f S Z x d W 9 0 O y w m c X V v d D t T Z W N 0 a W 9 u M S 9 B Y 3 R p d m U g R H J v c H N o a X A g S X R l b X M v Q X V 0 b 1 J l b W 9 2 Z W R D b 2 x 1 b W 5 z M S 5 7 Q W x 0 I E l t Y W d l I D U s N T F 9 J n F 1 b 3 Q 7 L C Z x d W 9 0 O 1 N l Y 3 R p b 2 4 x L 0 F j d G l 2 Z S B E c m 9 w c 2 h p c C B J d G V t c y 9 B d X R v U m V t b 3 Z l Z E N v b H V t b n M x L n t B b H Q g S W 1 h Z 2 U g N i w 1 M n 0 m c X V v d D s s J n F 1 b 3 Q 7 U 2 V j d G l v b j E v Q W N 0 a X Z l I E R y b 3 B z a G l w I E l 0 Z W 1 z L 0 F 1 d G 9 S Z W 1 v d m V k Q 2 9 s d W 1 u c z E u e 0 F s d C B J b W F n Z S A 3 L D U z f S Z x d W 9 0 O y w m c X V v d D t T Z W N 0 a W 9 u M S 9 B Y 3 R p d m U g R H J v c H N o a X A g S X R l b X M v Q X V 0 b 1 J l b W 9 2 Z W R D b 2 x 1 b W 5 z M S 5 7 Q 2 9 s d W 1 u N T U s N T R 9 J n F 1 b 3 Q 7 L C Z x d W 9 0 O 1 N l Y 3 R p b 2 4 x L 0 F j d G l 2 Z S B E c m 9 w c 2 h p c C B J d G V t c y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F j d G l 2 Z S B E c m 9 w c 2 h p c C B J d G V t c y 9 B d X R v U m V t b 3 Z l Z E N v b H V t b n M x L n t W Z W 5 k b 3 I g U 0 t V L D B 9 J n F 1 b 3 Q 7 L C Z x d W 9 0 O 1 N l Y 3 R p b 2 4 x L 0 F j d G l 2 Z S B E c m 9 w c 2 h p c C B J d G V t c y 9 B d X R v U m V t b 3 Z l Z E N v b H V t b n M x L n t B d m F p b C w x f S Z x d W 9 0 O y w m c X V v d D t T Z W N 0 a W 9 u M S 9 B Y 3 R p d m U g R H J v c H N o a X A g S X R l b X M v Q X V 0 b 1 J l b W 9 2 Z W R D b 2 x 1 b W 5 z M S 5 7 R V R B L D J 9 J n F 1 b 3 Q 7 L C Z x d W 9 0 O 1 N l Y 3 R p b 2 4 x L 0 F j d G l 2 Z S B E c m 9 w c 2 h p c C B J d G V t c y 9 B d X R v U m V t b 3 Z l Z E N v b H V t b n M x L n t D b 2 1 w b 2 5 l b n Q s M 3 0 m c X V v d D s s J n F 1 b 3 Q 7 U 2 V j d G l v b j E v Q W N 0 a X Z l I E R y b 3 B z a G l w I E l 0 Z W 1 z L 0 F 1 d G 9 S Z W 1 v d m V k Q 2 9 s d W 1 u c z E u e 1 V Q Q y B D b 2 R l L D R 9 J n F 1 b 3 Q 7 L C Z x d W 9 0 O 1 N l Y 3 R p b 2 4 x L 0 F j d G l 2 Z S B E c m 9 w c 2 h p c C B J d G V t c y 9 B d X R v U m V t b 3 Z l Z E N v b H V t b n M x L n t Q c m 9 k d W N 0 I E R l c 2 N y a X B 0 a W 9 u L D V 9 J n F 1 b 3 Q 7 L C Z x d W 9 0 O 1 N l Y 3 R p b 2 4 x L 0 F j d G l 2 Z S B E c m 9 w c 2 h p c C B J d G V t c y 9 B d X R v U m V t b 3 Z l Z E N v b H V t b n M x L n t T Z X Q g b 2 Y s N n 0 m c X V v d D s s J n F 1 b 3 Q 7 U 2 V j d G l v b j E v Q W N 0 a X Z l I E R y b 3 B z a G l w I E l 0 Z W 1 z L 0 F 1 d G 9 S Z W 1 v d m V k Q 2 9 s d W 1 u c z E u e 0 F z c 3 Q g U G N z L D d 9 J n F 1 b 3 Q 7 L C Z x d W 9 0 O 1 N l Y 3 R p b 2 4 x L 0 F j d G l 2 Z S B E c m 9 w c 2 h p c C B J d G V t c y 9 B d X R v U m V t b 3 Z l Z E N v b H V t b n M x L n t D b 2 1 w b 2 5 l b n Q g U G N z L D h 9 J n F 1 b 3 Q 7 L C Z x d W 9 0 O 1 N l Y 3 R p b 2 4 x L 0 F j d G l 2 Z S B E c m 9 w c 2 h p c C B J d G V t c y 9 B d X R v U m V t b 3 Z l Z E N v b H V t b n M x L n t D b 2 1 w b 2 5 l b m V 0 I E R l c 2 N y a X B 0 a W 9 u L D l 9 J n F 1 b 3 Q 7 L C Z x d W 9 0 O 1 N l Y 3 R p b 2 4 x L 0 F j d G l 2 Z S B E c m 9 w c 2 h p c C B J d G V t c y 9 B d X R v U m V t b 3 Z l Z E N v b H V t b n M x L n t D b 3 V u d H J 5 L D E w f S Z x d W 9 0 O y w m c X V v d D t T Z W N 0 a W 9 u M S 9 B Y 3 R p d m U g R H J v c H N o a X A g S X R l b X M v Q X V 0 b 1 J l b W 9 2 Z W R D b 2 x 1 b W 5 z M S 5 7 R H J v c H N o a X A g U H J p Y 2 U s M T F 9 J n F 1 b 3 Q 7 L C Z x d W 9 0 O 1 N l Y 3 R p b 2 4 x L 0 F j d G l 2 Z S B E c m 9 w c 2 h p c C B J d G V t c y 9 B d X R v U m V t b 3 Z l Z E N v b H V t b n M x L n t E c m 9 w c 2 h p c C B G c m V p Z 2 h 0 I E l u Y 2 x 1 Z G V k I F B y a W N l L D E y f S Z x d W 9 0 O y w m c X V v d D t T Z W N 0 a W 9 u M S 9 B Y 3 R p d m U g R H J v c H N o a X A g S X R l b X M v Q X V 0 b 1 J l b W 9 2 Z W R D b 2 x 1 b W 5 z M S 5 7 T V N S U C w x M 3 0 m c X V v d D s s J n F 1 b 3 Q 7 U 2 V j d G l v b j E v Q W N 0 a X Z l I E R y b 3 B z a G l w I E l 0 Z W 1 z L 0 F 1 d G 9 S Z W 1 v d m V k Q 2 9 s d W 1 u c z E u e 1 B y b 2 R 1 Y 3 Q g Q 2 F 0 Z W d v c n k s M T R 9 J n F 1 b 3 Q 7 L C Z x d W 9 0 O 1 N l Y 3 R p b 2 4 x L 0 F j d G l 2 Z S B E c m 9 w c 2 h p c C B J d G V t c y 9 B d X R v U m V t b 3 Z l Z E N v b H V t b n M x L n t J d G V t I E 1 h d G V y a W F s c y w x N X 0 m c X V v d D s s J n F 1 b 3 Q 7 U 2 V j d G l v b j E v Q W N 0 a X Z l I E R y b 3 B z a G l w I E l 0 Z W 1 z L 0 F 1 d G 9 S Z W 1 v d m V k Q 2 9 s d W 1 u c z E u e 0 N v b G 9 y L D E 2 f S Z x d W 9 0 O y w m c X V v d D t T Z W N 0 a W 9 u M S 9 B Y 3 R p d m U g R H J v c H N o a X A g S X R l b X M v Q X V 0 b 1 J l b W 9 2 Z W R D b 2 x 1 b W 5 z M S 5 7 S X R l b S B M Z W 5 n d G g s M T d 9 J n F 1 b 3 Q 7 L C Z x d W 9 0 O 1 N l Y 3 R p b 2 4 x L 0 F j d G l 2 Z S B E c m 9 w c 2 h p c C B J d G V t c y 9 B d X R v U m V t b 3 Z l Z E N v b H V t b n M x L n t J d G V t I F d p Z H R o L D E 4 f S Z x d W 9 0 O y w m c X V v d D t T Z W N 0 a W 9 u M S 9 B Y 3 R p d m U g R H J v c H N o a X A g S X R l b X M v Q X V 0 b 1 J l b W 9 2 Z W R D b 2 x 1 b W 5 z M S 5 7 S X R l b S B I Z W l n a H Q s M T l 9 J n F 1 b 3 Q 7 L C Z x d W 9 0 O 1 N l Y 3 R p b 2 4 x L 0 F j d G l 2 Z S B E c m 9 w c 2 h p c C B J d G V t c y 9 B d X R v U m V t b 3 Z l Z E N v b H V t b n M x L n t J d G V t I D I g T G V u Z 3 R o L D I w f S Z x d W 9 0 O y w m c X V v d D t T Z W N 0 a W 9 u M S 9 B Y 3 R p d m U g R H J v c H N o a X A g S X R l b X M v Q X V 0 b 1 J l b W 9 2 Z W R D b 2 x 1 b W 5 z M S 5 7 S X R l b S A y I F d p Z H R o L D I x f S Z x d W 9 0 O y w m c X V v d D t T Z W N 0 a W 9 u M S 9 B Y 3 R p d m U g R H J v c H N o a X A g S X R l b X M v Q X V 0 b 1 J l b W 9 2 Z W R D b 2 x 1 b W 5 z M S 5 7 S X R l b S A y I E h l a W d o d C w y M n 0 m c X V v d D s s J n F 1 b 3 Q 7 U 2 V j d G l v b j E v Q W N 0 a X Z l I E R y b 3 B z a G l w I E l 0 Z W 1 z L 0 F 1 d G 9 S Z W 1 v d m V k Q 2 9 s d W 1 u c z E u e 0 l 0 Z W 0 g M y B M Z W 5 n d G g s M j N 9 J n F 1 b 3 Q 7 L C Z x d W 9 0 O 1 N l Y 3 R p b 2 4 x L 0 F j d G l 2 Z S B E c m 9 w c 2 h p c C B J d G V t c y 9 B d X R v U m V t b 3 Z l Z E N v b H V t b n M x L n t J d G V t I D M g V 2 l k d G g s M j R 9 J n F 1 b 3 Q 7 L C Z x d W 9 0 O 1 N l Y 3 R p b 2 4 x L 0 F j d G l 2 Z S B E c m 9 w c 2 h p c C B J d G V t c y 9 B d X R v U m V t b 3 Z l Z E N v b H V t b n M x L n t J d G V t I D M g S G V p Z 2 h 0 L D I 1 f S Z x d W 9 0 O y w m c X V v d D t T Z W N 0 a W 9 u M S 9 B Y 3 R p d m U g R H J v c H N o a X A g S X R l b X M v Q X V 0 b 1 J l b W 9 2 Z W R D b 2 x 1 b W 5 z M S 5 7 S X R l b S B V T 0 0 s M j Z 9 J n F 1 b 3 Q 7 L C Z x d W 9 0 O 1 N l Y 3 R p b 2 4 x L 0 F j d G l 2 Z S B E c m 9 w c 2 h p c C B J d G V t c y 9 B d X R v U m V t b 3 Z l Z E N v b H V t b n M x L n t J d G V t I F d l a W d o d C w y N 3 0 m c X V v d D s s J n F 1 b 3 Q 7 U 2 V j d G l v b j E v Q W N 0 a X Z l I E R y b 3 B z a G l w I E l 0 Z W 1 z L 0 F 1 d G 9 S Z W 1 v d m V k Q 2 9 s d W 1 u c z E u e 0 l 0 Z W 0 g V 2 V p Z 2 h 0 I F V P T S w y O H 0 m c X V v d D s s J n F 1 b 3 Q 7 U 2 V j d G l v b j E v Q W N 0 a X Z l I E R y b 3 B z a G l w I E l 0 Z W 1 z L 0 F 1 d G 9 S Z W 1 v d m V k Q 2 9 s d W 1 u c z E u e 1 N 0 Y X R 1 c y w y O X 0 m c X V v d D s s J n F 1 b 3 Q 7 U 2 V j d G l v b j E v Q W N 0 a X Z l I E R y b 3 B z a G l w I E l 0 Z W 1 z L 0 F 1 d G 9 S Z W 1 v d m V k Q 2 9 s d W 1 u c z E u e 1 N o a X A g V m l h L D M w f S Z x d W 9 0 O y w m c X V v d D t T Z W N 0 a W 9 u M S 9 B Y 3 R p d m U g R H J v c H N o a X A g S X R l b X M v Q X V 0 b 1 J l b W 9 2 Z W R D b 2 x 1 b W 5 z M S 5 7 U 2 h p c H B p b m c g T G V u Z 3 R o L D M x f S Z x d W 9 0 O y w m c X V v d D t T Z W N 0 a W 9 u M S 9 B Y 3 R p d m U g R H J v c H N o a X A g S X R l b X M v Q X V 0 b 1 J l b W 9 2 Z W R D b 2 x 1 b W 5 z M S 5 7 U 2 h p c H B p b m c g V 2 l k d G g s M z J 9 J n F 1 b 3 Q 7 L C Z x d W 9 0 O 1 N l Y 3 R p b 2 4 x L 0 F j d G l 2 Z S B E c m 9 w c 2 h p c C B J d G V t c y 9 B d X R v U m V t b 3 Z l Z E N v b H V t b n M x L n t T a G l w c G l u Z y B I Z W l n a H Q s M z N 9 J n F 1 b 3 Q 7 L C Z x d W 9 0 O 1 N l Y 3 R p b 2 4 x L 0 F j d G l 2 Z S B E c m 9 w c 2 h p c C B J d G V t c y 9 B d X R v U m V t b 3 Z l Z E N v b H V t b n M x L n t T a G l w c G l u Z y B V T 0 0 s M z R 9 J n F 1 b 3 Q 7 L C Z x d W 9 0 O 1 N l Y 3 R p b 2 4 x L 0 F j d G l 2 Z S B E c m 9 w c 2 h p c C B J d G V t c y 9 B d X R v U m V t b 3 Z l Z E N v b H V t b n M x L n t T a G l w I F d l a W d o d C w z N X 0 m c X V v d D s s J n F 1 b 3 Q 7 U 2 V j d G l v b j E v Q W N 0 a X Z l I E R y b 3 B z a G l w I E l 0 Z W 1 z L 0 F 1 d G 9 S Z W 1 v d m V k Q 2 9 s d W 1 u c z E u e 1 N o a X B w a W 5 n I F d l a W d o d C B V T 0 0 s M z Z 9 J n F 1 b 3 Q 7 L C Z x d W 9 0 O 1 N l Y 3 R p b 2 4 x L 0 F j d G l 2 Z S B E c m 9 w c 2 h p c C B J d G V t c y 9 B d X R v U m V t b 3 Z l Z E N v b H V t b n M x L n t X Z W I g V G l 0 b G U s M z d 9 J n F 1 b 3 Q 7 L C Z x d W 9 0 O 1 N l Y 3 R p b 2 4 x L 0 F j d G l 2 Z S B E c m 9 w c 2 h p c C B J d G V t c y 9 B d X R v U m V t b 3 Z l Z E N v b H V t b n M x L n t N Y X J r Z X R p b m c g Q 2 9 w e S w z O H 0 m c X V v d D s s J n F 1 b 3 Q 7 U 2 V j d G l v b j E v Q W N 0 a X Z l I E R y b 3 B z a G l w I E l 0 Z W 1 z L 0 F 1 d G 9 S Z W 1 v d m V k Q 2 9 s d W 1 u c z E u e 0 J 1 b G x l d C A x L D M 5 f S Z x d W 9 0 O y w m c X V v d D t T Z W N 0 a W 9 u M S 9 B Y 3 R p d m U g R H J v c H N o a X A g S X R l b X M v Q X V 0 b 1 J l b W 9 2 Z W R D b 2 x 1 b W 5 z M S 5 7 Q n V s b G V 0 I D I s N D B 9 J n F 1 b 3 Q 7 L C Z x d W 9 0 O 1 N l Y 3 R p b 2 4 x L 0 F j d G l 2 Z S B E c m 9 w c 2 h p c C B J d G V t c y 9 B d X R v U m V t b 3 Z l Z E N v b H V t b n M x L n t C d W x s Z X Q g M y w 0 M X 0 m c X V v d D s s J n F 1 b 3 Q 7 U 2 V j d G l v b j E v Q W N 0 a X Z l I E R y b 3 B z a G l w I E l 0 Z W 1 z L 0 F 1 d G 9 S Z W 1 v d m V k Q 2 9 s d W 1 u c z E u e 0 J 1 b G x l d C A 0 L D Q y f S Z x d W 9 0 O y w m c X V v d D t T Z W N 0 a W 9 u M S 9 B Y 3 R p d m U g R H J v c H N o a X A g S X R l b X M v Q X V 0 b 1 J l b W 9 2 Z W R D b 2 x 1 b W 5 z M S 5 7 Q n V s b G V 0 I D U s N D N 9 J n F 1 b 3 Q 7 L C Z x d W 9 0 O 1 N l Y 3 R p b 2 4 x L 0 F j d G l 2 Z S B E c m 9 w c 2 h p c C B J d G V t c y 9 B d X R v U m V t b 3 Z l Z E N v b H V t b n M x L n t T d H l s Z S w 0 N H 0 m c X V v d D s s J n F 1 b 3 Q 7 U 2 V j d G l v b j E v Q W N 0 a X Z l I E R y b 3 B z a G l w I E l 0 Z W 1 z L 0 F 1 d G 9 S Z W 1 v d m V k Q 2 9 s d W 1 u c z E u e 0 1 h a W 4 g U 2 l s b y B J b W F n Z S w 0 N X 0 m c X V v d D s s J n F 1 b 3 Q 7 U 2 V j d G l v b j E v Q W N 0 a X Z l I E R y b 3 B z a G l w I E l 0 Z W 1 z L 0 F 1 d G 9 S Z W 1 v d m V k Q 2 9 s d W 1 u c z E u e 0 1 h a W 4 g T G l m Z X N 0 e W x l I E l t Y W d l L D Q 2 f S Z x d W 9 0 O y w m c X V v d D t T Z W N 0 a W 9 u M S 9 B Y 3 R p d m U g R H J v c H N o a X A g S X R l b X M v Q X V 0 b 1 J l b W 9 2 Z W R D b 2 x 1 b W 5 z M S 5 7 Q W x 0 I E l t Y W d l I D E s N D d 9 J n F 1 b 3 Q 7 L C Z x d W 9 0 O 1 N l Y 3 R p b 2 4 x L 0 F j d G l 2 Z S B E c m 9 w c 2 h p c C B J d G V t c y 9 B d X R v U m V t b 3 Z l Z E N v b H V t b n M x L n t B b H Q g S W 1 h Z 2 U g M i w 0 O H 0 m c X V v d D s s J n F 1 b 3 Q 7 U 2 V j d G l v b j E v Q W N 0 a X Z l I E R y b 3 B z a G l w I E l 0 Z W 1 z L 0 F 1 d G 9 S Z W 1 v d m V k Q 2 9 s d W 1 u c z E u e 0 F s d C B J b W F n Z S A z L D Q 5 f S Z x d W 9 0 O y w m c X V v d D t T Z W N 0 a W 9 u M S 9 B Y 3 R p d m U g R H J v c H N o a X A g S X R l b X M v Q X V 0 b 1 J l b W 9 2 Z W R D b 2 x 1 b W 5 z M S 5 7 Q W x 0 I E l t Y W d l I D Q s N T B 9 J n F 1 b 3 Q 7 L C Z x d W 9 0 O 1 N l Y 3 R p b 2 4 x L 0 F j d G l 2 Z S B E c m 9 w c 2 h p c C B J d G V t c y 9 B d X R v U m V t b 3 Z l Z E N v b H V t b n M x L n t B b H Q g S W 1 h Z 2 U g N S w 1 M X 0 m c X V v d D s s J n F 1 b 3 Q 7 U 2 V j d G l v b j E v Q W N 0 a X Z l I E R y b 3 B z a G l w I E l 0 Z W 1 z L 0 F 1 d G 9 S Z W 1 v d m V k Q 2 9 s d W 1 u c z E u e 0 F s d C B J b W F n Z S A 2 L D U y f S Z x d W 9 0 O y w m c X V v d D t T Z W N 0 a W 9 u M S 9 B Y 3 R p d m U g R H J v c H N o a X A g S X R l b X M v Q X V 0 b 1 J l b W 9 2 Z W R D b 2 x 1 b W 5 z M S 5 7 Q W x 0 I E l t Y W d l I D c s N T N 9 J n F 1 b 3 Q 7 L C Z x d W 9 0 O 1 N l Y 3 R p b 2 4 x L 0 F j d G l 2 Z S B E c m 9 w c 2 h p c C B J d G V t c y 9 B d X R v U m V t b 3 Z l Z E N v b H V t b n M x L n t D b 2 x 1 b W 4 1 N S w 1 N H 0 m c X V v d D s s J n F 1 b 3 Q 7 U 2 V j d G l v b j E v Q W N 0 a X Z l I E R y b 3 B z a G l w I E l 0 Z W 1 z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H J v c H N o a X A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c m 9 w c 2 h p c C U y M E l 0 Z W 1 z L 0 F j d G l 2 Z S U y M E R y b 3 B z a G l w J T I w S X R l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c m 9 w c 2 h p c C U y M E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y b 3 B z a G l w J T I w S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J T I w S X R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Z W 5 k b 3 I g U 0 t V J n F 1 b 3 Q 7 L C Z x d W 9 0 O 0 F 2 Y W l s J n F 1 b 3 Q 7 L C Z x d W 9 0 O 0 V U Q S Z x d W 9 0 O y w m c X V v d D t D b 2 1 w b 2 5 l b n Q m c X V v d D s s J n F 1 b 3 Q 7 V V B D I E N v Z G U m c X V v d D s s J n F 1 b 3 Q 7 U H J v Z H V j d C B E Z X N j c m l w d G l v b i Z x d W 9 0 O y w m c X V v d D t T Z X Q g b 2 Y m c X V v d D s s J n F 1 b 3 Q 7 Q X N z d C B Q Y 3 M m c X V v d D s s J n F 1 b 3 Q 7 Q 2 9 t c G 9 u Z W 5 0 X z E m c X V v d D s s J n F 1 b 3 Q 7 Q 2 9 t c G 9 u Z W 5 l d C B E Z X N j c m l w d G l v b i Z x d W 9 0 O y w m c X V v d D t D b 3 V u d H J 5 J n F 1 b 3 Q 7 L C Z x d W 9 0 O 0 x h b m R l Z C Z x d W 9 0 O y w m c X V v d D t C Z X N 0 I F B y a W N l J n F 1 b 3 Q 7 L C Z x d W 9 0 O 0 R T I F B y a W N l J n F 1 b 3 Q 7 L C Z x d W 9 0 O 0 R T I E Z y Z W l n a H Q g S W 5 j b C Z x d W 9 0 O y w m c X V v d D t N U 1 J Q J n F 1 b 3 Q 7 L C Z x d W 9 0 O 1 B y b 2 R 1 Y 3 Q g Q 2 F 0 Z W d v c n k m c X V v d D s s J n F 1 b 3 Q 7 S X R l b S B N Y X R l c m l h b H M m c X V v d D s s J n F 1 b 3 Q 7 Q 2 9 s b 3 I m c X V v d D s s J n F 1 b 3 Q 7 S X R l b S B M Z W 5 n d G g m c X V v d D s s J n F 1 b 3 Q 7 S X R l b S B X a W R 0 a C Z x d W 9 0 O y w m c X V v d D t J d G V t I E h l a W d o d C Z x d W 9 0 O y w m c X V v d D t J d G V t I D I g T G V u Z 3 R o J n F 1 b 3 Q 7 L C Z x d W 9 0 O 0 l 0 Z W 0 g M i B X a W R 0 a C Z x d W 9 0 O y w m c X V v d D t J d G V t I D I g S G V p Z 2 h 0 J n F 1 b 3 Q 7 L C Z x d W 9 0 O 0 l 0 Z W 0 g M y B M Z W 5 n d G g m c X V v d D s s J n F 1 b 3 Q 7 S X R l b S A z I F d p Z H R o J n F 1 b 3 Q 7 L C Z x d W 9 0 O 0 l 0 Z W 0 g M y B I Z W l n a H Q m c X V v d D s s J n F 1 b 3 Q 7 S X R l b S B V T 0 0 m c X V v d D s s J n F 1 b 3 Q 7 S X R l b S B X Z W l n a H Q m c X V v d D s s J n F 1 b 3 Q 7 S X R l b S B X Z W l n a H Q g V U 9 N J n F 1 b 3 Q 7 L C Z x d W 9 0 O 1 N 0 Y X R 1 c y Z x d W 9 0 O y w m c X V v d D t T a G l w I F Z p Y S Z x d W 9 0 O y w m c X V v d D t T a G l w c G l u Z y B M Z W 5 n d G g m c X V v d D s s J n F 1 b 3 Q 7 U 2 h p c H B p b m c g V 2 l k d G g m c X V v d D s s J n F 1 b 3 Q 7 U 2 h p c H B p b m c g S G V p Z 2 h 0 J n F 1 b 3 Q 7 L C Z x d W 9 0 O 1 N o a X B w a W 5 n I F V P T S Z x d W 9 0 O y w m c X V v d D t T a G l w I F d l a W d o d C Z x d W 9 0 O y w m c X V v d D t T a G l w c G l u Z y B X Z W l n a H Q g V U 9 N J n F 1 b 3 Q 7 L C Z x d W 9 0 O 1 d l Y i B U a X R s Z S Z x d W 9 0 O y w m c X V v d D t N Y X J r Z X R p b m c g Q 2 9 w e S Z x d W 9 0 O y w m c X V v d D t C d W x s Z X Q g M S Z x d W 9 0 O y w m c X V v d D t C d W x s Z X Q g M i Z x d W 9 0 O y w m c X V v d D t C d W x s Z X Q g M y Z x d W 9 0 O y w m c X V v d D t C d W x s Z X Q g N C Z x d W 9 0 O y w m c X V v d D t J b W F n Z S A x J n F 1 b 3 Q 7 L C Z x d W 9 0 O 0 l t Y W d l I D I m c X V v d D s s J n F 1 b 3 Q 7 S W 1 h Z 2 U g M y Z x d W 9 0 O y w m c X V v d D t J b W F n Z S A 0 J n F 1 b 3 Q 7 L C Z x d W 9 0 O 0 l t Y W d l I D U m c X V v d D s s J n F 1 b 3 Q 7 S W 1 h Z 2 U g N i Z x d W 9 0 O y w m c X V v d D t J b W F n Z S A 3 J n F 1 b 3 Q 7 L C Z x d W 9 0 O 0 l t Y W d l I D g m c X V v d D t d I i A v P j x F b n R y e S B U e X B l P S J G a W x s Q 2 9 s d W 1 u V H l w Z X M i I F Z h b H V l P S J z Q m d N Q U F 3 T U d B d 0 1 E Q m d Z R k J R V U Z C U V l H Q m d V R k J R V U Z C U V V G Q l F Z R k J n W U d C U V V G Q m d V R 0 J n W U d C Z 1 l H Q m d Z R 0 J n W U F B Q U E 9 I i A v P j x F b n R y e S B U e X B l P S J G a W x s T G F z d F V w Z G F 0 Z W Q i I F Z h b H V l P S J k M j A y M y 0 w N i 0 y O V Q x M z o 0 N z o 1 N y 4 z M T A w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I i A v P j x F b n R y e S B U e X B l P S J B Z G R l Z F R v R G F 0 Y U 1 v Z G V s I i B W Y W x 1 Z T 0 i b D A i I C 8 + P E V u d H J 5 I F R 5 c G U 9 I l F 1 Z X J 5 S U Q i I F Z h b H V l P S J z O D U 1 M j Q 2 N T c t Y 2 Z h Y y 0 0 M G I w L W I 3 O T M t M m I 4 Y z h k M 2 I w N j d j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R S B J d G V t c y 9 B d X R v U m V t b 3 Z l Z E N v b H V t b n M x L n t W Z W 5 k b 3 I g U 0 t V L D B 9 J n F 1 b 3 Q 7 L C Z x d W 9 0 O 1 N l Y 3 R p b 2 4 x L 1 N B T E U g S X R l b X M v Q X V 0 b 1 J l b W 9 2 Z W R D b 2 x 1 b W 5 z M S 5 7 Q X Z h a W w s M X 0 m c X V v d D s s J n F 1 b 3 Q 7 U 2 V j d G l v b j E v U 0 F M R S B J d G V t c y 9 B d X R v U m V t b 3 Z l Z E N v b H V t b n M x L n t F V E E s M n 0 m c X V v d D s s J n F 1 b 3 Q 7 U 2 V j d G l v b j E v U 0 F M R S B J d G V t c y 9 B d X R v U m V t b 3 Z l Z E N v b H V t b n M x L n t D b 2 1 w b 2 5 l b n Q s M 3 0 m c X V v d D s s J n F 1 b 3 Q 7 U 2 V j d G l v b j E v U 0 F M R S B J d G V t c y 9 B d X R v U m V t b 3 Z l Z E N v b H V t b n M x L n t V U E M g Q 2 9 k Z S w 0 f S Z x d W 9 0 O y w m c X V v d D t T Z W N 0 a W 9 u M S 9 T Q U x F I E l 0 Z W 1 z L 0 F 1 d G 9 S Z W 1 v d m V k Q 2 9 s d W 1 u c z E u e 1 B y b 2 R 1 Y 3 Q g R G V z Y 3 J p c H R p b 2 4 s N X 0 m c X V v d D s s J n F 1 b 3 Q 7 U 2 V j d G l v b j E v U 0 F M R S B J d G V t c y 9 B d X R v U m V t b 3 Z l Z E N v b H V t b n M x L n t T Z X Q g b 2 Y s N n 0 m c X V v d D s s J n F 1 b 3 Q 7 U 2 V j d G l v b j E v U 0 F M R S B J d G V t c y 9 B d X R v U m V t b 3 Z l Z E N v b H V t b n M x L n t B c 3 N 0 I F B j c y w 3 f S Z x d W 9 0 O y w m c X V v d D t T Z W N 0 a W 9 u M S 9 T Q U x F I E l 0 Z W 1 z L 0 F 1 d G 9 S Z W 1 v d m V k Q 2 9 s d W 1 u c z E u e 0 N v b X B v b m V u d F 8 x L D h 9 J n F 1 b 3 Q 7 L C Z x d W 9 0 O 1 N l Y 3 R p b 2 4 x L 1 N B T E U g S X R l b X M v Q X V 0 b 1 J l b W 9 2 Z W R D b 2 x 1 b W 5 z M S 5 7 Q 2 9 t c G 9 u Z W 5 l d C B E Z X N j c m l w d G l v b i w 5 f S Z x d W 9 0 O y w m c X V v d D t T Z W N 0 a W 9 u M S 9 T Q U x F I E l 0 Z W 1 z L 0 F 1 d G 9 S Z W 1 v d m V k Q 2 9 s d W 1 u c z E u e 0 N v d W 5 0 c n k s M T B 9 J n F 1 b 3 Q 7 L C Z x d W 9 0 O 1 N l Y 3 R p b 2 4 x L 1 N B T E U g S X R l b X M v Q X V 0 b 1 J l b W 9 2 Z W R D b 2 x 1 b W 5 z M S 5 7 T G F u Z G V k L D E x f S Z x d W 9 0 O y w m c X V v d D t T Z W N 0 a W 9 u M S 9 T Q U x F I E l 0 Z W 1 z L 0 F 1 d G 9 S Z W 1 v d m V k Q 2 9 s d W 1 u c z E u e 0 J l c 3 Q g U H J p Y 2 U s M T J 9 J n F 1 b 3 Q 7 L C Z x d W 9 0 O 1 N l Y 3 R p b 2 4 x L 1 N B T E U g S X R l b X M v Q X V 0 b 1 J l b W 9 2 Z W R D b 2 x 1 b W 5 z M S 5 7 R F M g U H J p Y 2 U s M T N 9 J n F 1 b 3 Q 7 L C Z x d W 9 0 O 1 N l Y 3 R p b 2 4 x L 1 N B T E U g S X R l b X M v Q X V 0 b 1 J l b W 9 2 Z W R D b 2 x 1 b W 5 z M S 5 7 R F M g R n J l a W d o d C B J b m N s L D E 0 f S Z x d W 9 0 O y w m c X V v d D t T Z W N 0 a W 9 u M S 9 T Q U x F I E l 0 Z W 1 z L 0 F 1 d G 9 S Z W 1 v d m V k Q 2 9 s d W 1 u c z E u e 0 1 T U l A s M T V 9 J n F 1 b 3 Q 7 L C Z x d W 9 0 O 1 N l Y 3 R p b 2 4 x L 1 N B T E U g S X R l b X M v Q X V 0 b 1 J l b W 9 2 Z W R D b 2 x 1 b W 5 z M S 5 7 U H J v Z H V j d C B D Y X R l Z 2 9 y e S w x N n 0 m c X V v d D s s J n F 1 b 3 Q 7 U 2 V j d G l v b j E v U 0 F M R S B J d G V t c y 9 B d X R v U m V t b 3 Z l Z E N v b H V t b n M x L n t J d G V t I E 1 h d G V y a W F s c y w x N 3 0 m c X V v d D s s J n F 1 b 3 Q 7 U 2 V j d G l v b j E v U 0 F M R S B J d G V t c y 9 B d X R v U m V t b 3 Z l Z E N v b H V t b n M x L n t D b 2 x v c i w x O H 0 m c X V v d D s s J n F 1 b 3 Q 7 U 2 V j d G l v b j E v U 0 F M R S B J d G V t c y 9 B d X R v U m V t b 3 Z l Z E N v b H V t b n M x L n t J d G V t I E x l b m d 0 a C w x O X 0 m c X V v d D s s J n F 1 b 3 Q 7 U 2 V j d G l v b j E v U 0 F M R S B J d G V t c y 9 B d X R v U m V t b 3 Z l Z E N v b H V t b n M x L n t J d G V t I F d p Z H R o L D I w f S Z x d W 9 0 O y w m c X V v d D t T Z W N 0 a W 9 u M S 9 T Q U x F I E l 0 Z W 1 z L 0 F 1 d G 9 S Z W 1 v d m V k Q 2 9 s d W 1 u c z E u e 0 l 0 Z W 0 g S G V p Z 2 h 0 L D I x f S Z x d W 9 0 O y w m c X V v d D t T Z W N 0 a W 9 u M S 9 T Q U x F I E l 0 Z W 1 z L 0 F 1 d G 9 S Z W 1 v d m V k Q 2 9 s d W 1 u c z E u e 0 l 0 Z W 0 g M i B M Z W 5 n d G g s M j J 9 J n F 1 b 3 Q 7 L C Z x d W 9 0 O 1 N l Y 3 R p b 2 4 x L 1 N B T E U g S X R l b X M v Q X V 0 b 1 J l b W 9 2 Z W R D b 2 x 1 b W 5 z M S 5 7 S X R l b S A y I F d p Z H R o L D I z f S Z x d W 9 0 O y w m c X V v d D t T Z W N 0 a W 9 u M S 9 T Q U x F I E l 0 Z W 1 z L 0 F 1 d G 9 S Z W 1 v d m V k Q 2 9 s d W 1 u c z E u e 0 l 0 Z W 0 g M i B I Z W l n a H Q s M j R 9 J n F 1 b 3 Q 7 L C Z x d W 9 0 O 1 N l Y 3 R p b 2 4 x L 1 N B T E U g S X R l b X M v Q X V 0 b 1 J l b W 9 2 Z W R D b 2 x 1 b W 5 z M S 5 7 S X R l b S A z I E x l b m d 0 a C w y N X 0 m c X V v d D s s J n F 1 b 3 Q 7 U 2 V j d G l v b j E v U 0 F M R S B J d G V t c y 9 B d X R v U m V t b 3 Z l Z E N v b H V t b n M x L n t J d G V t I D M g V 2 l k d G g s M j Z 9 J n F 1 b 3 Q 7 L C Z x d W 9 0 O 1 N l Y 3 R p b 2 4 x L 1 N B T E U g S X R l b X M v Q X V 0 b 1 J l b W 9 2 Z W R D b 2 x 1 b W 5 z M S 5 7 S X R l b S A z I E h l a W d o d C w y N 3 0 m c X V v d D s s J n F 1 b 3 Q 7 U 2 V j d G l v b j E v U 0 F M R S B J d G V t c y 9 B d X R v U m V t b 3 Z l Z E N v b H V t b n M x L n t J d G V t I F V P T S w y O H 0 m c X V v d D s s J n F 1 b 3 Q 7 U 2 V j d G l v b j E v U 0 F M R S B J d G V t c y 9 B d X R v U m V t b 3 Z l Z E N v b H V t b n M x L n t J d G V t I F d l a W d o d C w y O X 0 m c X V v d D s s J n F 1 b 3 Q 7 U 2 V j d G l v b j E v U 0 F M R S B J d G V t c y 9 B d X R v U m V t b 3 Z l Z E N v b H V t b n M x L n t J d G V t I F d l a W d o d C B V T 0 0 s M z B 9 J n F 1 b 3 Q 7 L C Z x d W 9 0 O 1 N l Y 3 R p b 2 4 x L 1 N B T E U g S X R l b X M v Q X V 0 b 1 J l b W 9 2 Z W R D b 2 x 1 b W 5 z M S 5 7 U 3 R h d H V z L D M x f S Z x d W 9 0 O y w m c X V v d D t T Z W N 0 a W 9 u M S 9 T Q U x F I E l 0 Z W 1 z L 0 F 1 d G 9 S Z W 1 v d m V k Q 2 9 s d W 1 u c z E u e 1 N o a X A g V m l h L D M y f S Z x d W 9 0 O y w m c X V v d D t T Z W N 0 a W 9 u M S 9 T Q U x F I E l 0 Z W 1 z L 0 F 1 d G 9 S Z W 1 v d m V k Q 2 9 s d W 1 u c z E u e 1 N o a X B w a W 5 n I E x l b m d 0 a C w z M 3 0 m c X V v d D s s J n F 1 b 3 Q 7 U 2 V j d G l v b j E v U 0 F M R S B J d G V t c y 9 B d X R v U m V t b 3 Z l Z E N v b H V t b n M x L n t T a G l w c G l u Z y B X a W R 0 a C w z N H 0 m c X V v d D s s J n F 1 b 3 Q 7 U 2 V j d G l v b j E v U 0 F M R S B J d G V t c y 9 B d X R v U m V t b 3 Z l Z E N v b H V t b n M x L n t T a G l w c G l u Z y B I Z W l n a H Q s M z V 9 J n F 1 b 3 Q 7 L C Z x d W 9 0 O 1 N l Y 3 R p b 2 4 x L 1 N B T E U g S X R l b X M v Q X V 0 b 1 J l b W 9 2 Z W R D b 2 x 1 b W 5 z M S 5 7 U 2 h p c H B p b m c g V U 9 N L D M 2 f S Z x d W 9 0 O y w m c X V v d D t T Z W N 0 a W 9 u M S 9 T Q U x F I E l 0 Z W 1 z L 0 F 1 d G 9 S Z W 1 v d m V k Q 2 9 s d W 1 u c z E u e 1 N o a X A g V 2 V p Z 2 h 0 L D M 3 f S Z x d W 9 0 O y w m c X V v d D t T Z W N 0 a W 9 u M S 9 T Q U x F I E l 0 Z W 1 z L 0 F 1 d G 9 S Z W 1 v d m V k Q 2 9 s d W 1 u c z E u e 1 N o a X B w a W 5 n I F d l a W d o d C B V T 0 0 s M z h 9 J n F 1 b 3 Q 7 L C Z x d W 9 0 O 1 N l Y 3 R p b 2 4 x L 1 N B T E U g S X R l b X M v Q X V 0 b 1 J l b W 9 2 Z W R D b 2 x 1 b W 5 z M S 5 7 V 2 V i I F R p d G x l L D M 5 f S Z x d W 9 0 O y w m c X V v d D t T Z W N 0 a W 9 u M S 9 T Q U x F I E l 0 Z W 1 z L 0 F 1 d G 9 S Z W 1 v d m V k Q 2 9 s d W 1 u c z E u e 0 1 h c m t l d G l u Z y B D b 3 B 5 L D Q w f S Z x d W 9 0 O y w m c X V v d D t T Z W N 0 a W 9 u M S 9 T Q U x F I E l 0 Z W 1 z L 0 F 1 d G 9 S Z W 1 v d m V k Q 2 9 s d W 1 u c z E u e 0 J 1 b G x l d C A x L D Q x f S Z x d W 9 0 O y w m c X V v d D t T Z W N 0 a W 9 u M S 9 T Q U x F I E l 0 Z W 1 z L 0 F 1 d G 9 S Z W 1 v d m V k Q 2 9 s d W 1 u c z E u e 0 J 1 b G x l d C A y L D Q y f S Z x d W 9 0 O y w m c X V v d D t T Z W N 0 a W 9 u M S 9 T Q U x F I E l 0 Z W 1 z L 0 F 1 d G 9 S Z W 1 v d m V k Q 2 9 s d W 1 u c z E u e 0 J 1 b G x l d C A z L D Q z f S Z x d W 9 0 O y w m c X V v d D t T Z W N 0 a W 9 u M S 9 T Q U x F I E l 0 Z W 1 z L 0 F 1 d G 9 S Z W 1 v d m V k Q 2 9 s d W 1 u c z E u e 0 J 1 b G x l d C A 0 L D Q 0 f S Z x d W 9 0 O y w m c X V v d D t T Z W N 0 a W 9 u M S 9 T Q U x F I E l 0 Z W 1 z L 0 F 1 d G 9 S Z W 1 v d m V k Q 2 9 s d W 1 u c z E u e 0 l t Y W d l I D E s N D V 9 J n F 1 b 3 Q 7 L C Z x d W 9 0 O 1 N l Y 3 R p b 2 4 x L 1 N B T E U g S X R l b X M v Q X V 0 b 1 J l b W 9 2 Z W R D b 2 x 1 b W 5 z M S 5 7 S W 1 h Z 2 U g M i w 0 N n 0 m c X V v d D s s J n F 1 b 3 Q 7 U 2 V j d G l v b j E v U 0 F M R S B J d G V t c y 9 B d X R v U m V t b 3 Z l Z E N v b H V t b n M x L n t J b W F n Z S A z L D Q 3 f S Z x d W 9 0 O y w m c X V v d D t T Z W N 0 a W 9 u M S 9 T Q U x F I E l 0 Z W 1 z L 0 F 1 d G 9 S Z W 1 v d m V k Q 2 9 s d W 1 u c z E u e 0 l t Y W d l I D Q s N D h 9 J n F 1 b 3 Q 7 L C Z x d W 9 0 O 1 N l Y 3 R p b 2 4 x L 1 N B T E U g S X R l b X M v Q X V 0 b 1 J l b W 9 2 Z W R D b 2 x 1 b W 5 z M S 5 7 S W 1 h Z 2 U g N S w 0 O X 0 m c X V v d D s s J n F 1 b 3 Q 7 U 2 V j d G l v b j E v U 0 F M R S B J d G V t c y 9 B d X R v U m V t b 3 Z l Z E N v b H V t b n M x L n t J b W F n Z S A 2 L D U w f S Z x d W 9 0 O y w m c X V v d D t T Z W N 0 a W 9 u M S 9 T Q U x F I E l 0 Z W 1 z L 0 F 1 d G 9 S Z W 1 v d m V k Q 2 9 s d W 1 u c z E u e 0 l t Y W d l I D c s N T F 9 J n F 1 b 3 Q 7 L C Z x d W 9 0 O 1 N l Y 3 R p b 2 4 x L 1 N B T E U g S X R l b X M v Q X V 0 b 1 J l b W 9 2 Z W R D b 2 x 1 b W 5 z M S 5 7 S W 1 h Z 2 U g O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N B T E U g S X R l b X M v Q X V 0 b 1 J l b W 9 2 Z W R D b 2 x 1 b W 5 z M S 5 7 V m V u Z G 9 y I F N L V S w w f S Z x d W 9 0 O y w m c X V v d D t T Z W N 0 a W 9 u M S 9 T Q U x F I E l 0 Z W 1 z L 0 F 1 d G 9 S Z W 1 v d m V k Q 2 9 s d W 1 u c z E u e 0 F 2 Y W l s L D F 9 J n F 1 b 3 Q 7 L C Z x d W 9 0 O 1 N l Y 3 R p b 2 4 x L 1 N B T E U g S X R l b X M v Q X V 0 b 1 J l b W 9 2 Z W R D b 2 x 1 b W 5 z M S 5 7 R V R B L D J 9 J n F 1 b 3 Q 7 L C Z x d W 9 0 O 1 N l Y 3 R p b 2 4 x L 1 N B T E U g S X R l b X M v Q X V 0 b 1 J l b W 9 2 Z W R D b 2 x 1 b W 5 z M S 5 7 Q 2 9 t c G 9 u Z W 5 0 L D N 9 J n F 1 b 3 Q 7 L C Z x d W 9 0 O 1 N l Y 3 R p b 2 4 x L 1 N B T E U g S X R l b X M v Q X V 0 b 1 J l b W 9 2 Z W R D b 2 x 1 b W 5 z M S 5 7 V V B D I E N v Z G U s N H 0 m c X V v d D s s J n F 1 b 3 Q 7 U 2 V j d G l v b j E v U 0 F M R S B J d G V t c y 9 B d X R v U m V t b 3 Z l Z E N v b H V t b n M x L n t Q c m 9 k d W N 0 I E R l c 2 N y a X B 0 a W 9 u L D V 9 J n F 1 b 3 Q 7 L C Z x d W 9 0 O 1 N l Y 3 R p b 2 4 x L 1 N B T E U g S X R l b X M v Q X V 0 b 1 J l b W 9 2 Z W R D b 2 x 1 b W 5 z M S 5 7 U 2 V 0 I G 9 m L D Z 9 J n F 1 b 3 Q 7 L C Z x d W 9 0 O 1 N l Y 3 R p b 2 4 x L 1 N B T E U g S X R l b X M v Q X V 0 b 1 J l b W 9 2 Z W R D b 2 x 1 b W 5 z M S 5 7 Q X N z d C B Q Y 3 M s N 3 0 m c X V v d D s s J n F 1 b 3 Q 7 U 2 V j d G l v b j E v U 0 F M R S B J d G V t c y 9 B d X R v U m V t b 3 Z l Z E N v b H V t b n M x L n t D b 2 1 w b 2 5 l b n R f M S w 4 f S Z x d W 9 0 O y w m c X V v d D t T Z W N 0 a W 9 u M S 9 T Q U x F I E l 0 Z W 1 z L 0 F 1 d G 9 S Z W 1 v d m V k Q 2 9 s d W 1 u c z E u e 0 N v b X B v b m V u Z X Q g R G V z Y 3 J p c H R p b 2 4 s O X 0 m c X V v d D s s J n F 1 b 3 Q 7 U 2 V j d G l v b j E v U 0 F M R S B J d G V t c y 9 B d X R v U m V t b 3 Z l Z E N v b H V t b n M x L n t D b 3 V u d H J 5 L D E w f S Z x d W 9 0 O y w m c X V v d D t T Z W N 0 a W 9 u M S 9 T Q U x F I E l 0 Z W 1 z L 0 F 1 d G 9 S Z W 1 v d m V k Q 2 9 s d W 1 u c z E u e 0 x h b m R l Z C w x M X 0 m c X V v d D s s J n F 1 b 3 Q 7 U 2 V j d G l v b j E v U 0 F M R S B J d G V t c y 9 B d X R v U m V t b 3 Z l Z E N v b H V t b n M x L n t C Z X N 0 I F B y a W N l L D E y f S Z x d W 9 0 O y w m c X V v d D t T Z W N 0 a W 9 u M S 9 T Q U x F I E l 0 Z W 1 z L 0 F 1 d G 9 S Z W 1 v d m V k Q 2 9 s d W 1 u c z E u e 0 R T I F B y a W N l L D E z f S Z x d W 9 0 O y w m c X V v d D t T Z W N 0 a W 9 u M S 9 T Q U x F I E l 0 Z W 1 z L 0 F 1 d G 9 S Z W 1 v d m V k Q 2 9 s d W 1 u c z E u e 0 R T I E Z y Z W l n a H Q g S W 5 j b C w x N H 0 m c X V v d D s s J n F 1 b 3 Q 7 U 2 V j d G l v b j E v U 0 F M R S B J d G V t c y 9 B d X R v U m V t b 3 Z l Z E N v b H V t b n M x L n t N U 1 J Q L D E 1 f S Z x d W 9 0 O y w m c X V v d D t T Z W N 0 a W 9 u M S 9 T Q U x F I E l 0 Z W 1 z L 0 F 1 d G 9 S Z W 1 v d m V k Q 2 9 s d W 1 u c z E u e 1 B y b 2 R 1 Y 3 Q g Q 2 F 0 Z W d v c n k s M T Z 9 J n F 1 b 3 Q 7 L C Z x d W 9 0 O 1 N l Y 3 R p b 2 4 x L 1 N B T E U g S X R l b X M v Q X V 0 b 1 J l b W 9 2 Z W R D b 2 x 1 b W 5 z M S 5 7 S X R l b S B N Y X R l c m l h b H M s M T d 9 J n F 1 b 3 Q 7 L C Z x d W 9 0 O 1 N l Y 3 R p b 2 4 x L 1 N B T E U g S X R l b X M v Q X V 0 b 1 J l b W 9 2 Z W R D b 2 x 1 b W 5 z M S 5 7 Q 2 9 s b 3 I s M T h 9 J n F 1 b 3 Q 7 L C Z x d W 9 0 O 1 N l Y 3 R p b 2 4 x L 1 N B T E U g S X R l b X M v Q X V 0 b 1 J l b W 9 2 Z W R D b 2 x 1 b W 5 z M S 5 7 S X R l b S B M Z W 5 n d G g s M T l 9 J n F 1 b 3 Q 7 L C Z x d W 9 0 O 1 N l Y 3 R p b 2 4 x L 1 N B T E U g S X R l b X M v Q X V 0 b 1 J l b W 9 2 Z W R D b 2 x 1 b W 5 z M S 5 7 S X R l b S B X a W R 0 a C w y M H 0 m c X V v d D s s J n F 1 b 3 Q 7 U 2 V j d G l v b j E v U 0 F M R S B J d G V t c y 9 B d X R v U m V t b 3 Z l Z E N v b H V t b n M x L n t J d G V t I E h l a W d o d C w y M X 0 m c X V v d D s s J n F 1 b 3 Q 7 U 2 V j d G l v b j E v U 0 F M R S B J d G V t c y 9 B d X R v U m V t b 3 Z l Z E N v b H V t b n M x L n t J d G V t I D I g T G V u Z 3 R o L D I y f S Z x d W 9 0 O y w m c X V v d D t T Z W N 0 a W 9 u M S 9 T Q U x F I E l 0 Z W 1 z L 0 F 1 d G 9 S Z W 1 v d m V k Q 2 9 s d W 1 u c z E u e 0 l 0 Z W 0 g M i B X a W R 0 a C w y M 3 0 m c X V v d D s s J n F 1 b 3 Q 7 U 2 V j d G l v b j E v U 0 F M R S B J d G V t c y 9 B d X R v U m V t b 3 Z l Z E N v b H V t b n M x L n t J d G V t I D I g S G V p Z 2 h 0 L D I 0 f S Z x d W 9 0 O y w m c X V v d D t T Z W N 0 a W 9 u M S 9 T Q U x F I E l 0 Z W 1 z L 0 F 1 d G 9 S Z W 1 v d m V k Q 2 9 s d W 1 u c z E u e 0 l 0 Z W 0 g M y B M Z W 5 n d G g s M j V 9 J n F 1 b 3 Q 7 L C Z x d W 9 0 O 1 N l Y 3 R p b 2 4 x L 1 N B T E U g S X R l b X M v Q X V 0 b 1 J l b W 9 2 Z W R D b 2 x 1 b W 5 z M S 5 7 S X R l b S A z I F d p Z H R o L D I 2 f S Z x d W 9 0 O y w m c X V v d D t T Z W N 0 a W 9 u M S 9 T Q U x F I E l 0 Z W 1 z L 0 F 1 d G 9 S Z W 1 v d m V k Q 2 9 s d W 1 u c z E u e 0 l 0 Z W 0 g M y B I Z W l n a H Q s M j d 9 J n F 1 b 3 Q 7 L C Z x d W 9 0 O 1 N l Y 3 R p b 2 4 x L 1 N B T E U g S X R l b X M v Q X V 0 b 1 J l b W 9 2 Z W R D b 2 x 1 b W 5 z M S 5 7 S X R l b S B V T 0 0 s M j h 9 J n F 1 b 3 Q 7 L C Z x d W 9 0 O 1 N l Y 3 R p b 2 4 x L 1 N B T E U g S X R l b X M v Q X V 0 b 1 J l b W 9 2 Z W R D b 2 x 1 b W 5 z M S 5 7 S X R l b S B X Z W l n a H Q s M j l 9 J n F 1 b 3 Q 7 L C Z x d W 9 0 O 1 N l Y 3 R p b 2 4 x L 1 N B T E U g S X R l b X M v Q X V 0 b 1 J l b W 9 2 Z W R D b 2 x 1 b W 5 z M S 5 7 S X R l b S B X Z W l n a H Q g V U 9 N L D M w f S Z x d W 9 0 O y w m c X V v d D t T Z W N 0 a W 9 u M S 9 T Q U x F I E l 0 Z W 1 z L 0 F 1 d G 9 S Z W 1 v d m V k Q 2 9 s d W 1 u c z E u e 1 N 0 Y X R 1 c y w z M X 0 m c X V v d D s s J n F 1 b 3 Q 7 U 2 V j d G l v b j E v U 0 F M R S B J d G V t c y 9 B d X R v U m V t b 3 Z l Z E N v b H V t b n M x L n t T a G l w I F Z p Y S w z M n 0 m c X V v d D s s J n F 1 b 3 Q 7 U 2 V j d G l v b j E v U 0 F M R S B J d G V t c y 9 B d X R v U m V t b 3 Z l Z E N v b H V t b n M x L n t T a G l w c G l u Z y B M Z W 5 n d G g s M z N 9 J n F 1 b 3 Q 7 L C Z x d W 9 0 O 1 N l Y 3 R p b 2 4 x L 1 N B T E U g S X R l b X M v Q X V 0 b 1 J l b W 9 2 Z W R D b 2 x 1 b W 5 z M S 5 7 U 2 h p c H B p b m c g V 2 l k d G g s M z R 9 J n F 1 b 3 Q 7 L C Z x d W 9 0 O 1 N l Y 3 R p b 2 4 x L 1 N B T E U g S X R l b X M v Q X V 0 b 1 J l b W 9 2 Z W R D b 2 x 1 b W 5 z M S 5 7 U 2 h p c H B p b m c g S G V p Z 2 h 0 L D M 1 f S Z x d W 9 0 O y w m c X V v d D t T Z W N 0 a W 9 u M S 9 T Q U x F I E l 0 Z W 1 z L 0 F 1 d G 9 S Z W 1 v d m V k Q 2 9 s d W 1 u c z E u e 1 N o a X B w a W 5 n I F V P T S w z N n 0 m c X V v d D s s J n F 1 b 3 Q 7 U 2 V j d G l v b j E v U 0 F M R S B J d G V t c y 9 B d X R v U m V t b 3 Z l Z E N v b H V t b n M x L n t T a G l w I F d l a W d o d C w z N 3 0 m c X V v d D s s J n F 1 b 3 Q 7 U 2 V j d G l v b j E v U 0 F M R S B J d G V t c y 9 B d X R v U m V t b 3 Z l Z E N v b H V t b n M x L n t T a G l w c G l u Z y B X Z W l n a H Q g V U 9 N L D M 4 f S Z x d W 9 0 O y w m c X V v d D t T Z W N 0 a W 9 u M S 9 T Q U x F I E l 0 Z W 1 z L 0 F 1 d G 9 S Z W 1 v d m V k Q 2 9 s d W 1 u c z E u e 1 d l Y i B U a X R s Z S w z O X 0 m c X V v d D s s J n F 1 b 3 Q 7 U 2 V j d G l v b j E v U 0 F M R S B J d G V t c y 9 B d X R v U m V t b 3 Z l Z E N v b H V t b n M x L n t N Y X J r Z X R p b m c g Q 2 9 w e S w 0 M H 0 m c X V v d D s s J n F 1 b 3 Q 7 U 2 V j d G l v b j E v U 0 F M R S B J d G V t c y 9 B d X R v U m V t b 3 Z l Z E N v b H V t b n M x L n t C d W x s Z X Q g M S w 0 M X 0 m c X V v d D s s J n F 1 b 3 Q 7 U 2 V j d G l v b j E v U 0 F M R S B J d G V t c y 9 B d X R v U m V t b 3 Z l Z E N v b H V t b n M x L n t C d W x s Z X Q g M i w 0 M n 0 m c X V v d D s s J n F 1 b 3 Q 7 U 2 V j d G l v b j E v U 0 F M R S B J d G V t c y 9 B d X R v U m V t b 3 Z l Z E N v b H V t b n M x L n t C d W x s Z X Q g M y w 0 M 3 0 m c X V v d D s s J n F 1 b 3 Q 7 U 2 V j d G l v b j E v U 0 F M R S B J d G V t c y 9 B d X R v U m V t b 3 Z l Z E N v b H V t b n M x L n t C d W x s Z X Q g N C w 0 N H 0 m c X V v d D s s J n F 1 b 3 Q 7 U 2 V j d G l v b j E v U 0 F M R S B J d G V t c y 9 B d X R v U m V t b 3 Z l Z E N v b H V t b n M x L n t J b W F n Z S A x L D Q 1 f S Z x d W 9 0 O y w m c X V v d D t T Z W N 0 a W 9 u M S 9 T Q U x F I E l 0 Z W 1 z L 0 F 1 d G 9 S Z W 1 v d m V k Q 2 9 s d W 1 u c z E u e 0 l t Y W d l I D I s N D Z 9 J n F 1 b 3 Q 7 L C Z x d W 9 0 O 1 N l Y 3 R p b 2 4 x L 1 N B T E U g S X R l b X M v Q X V 0 b 1 J l b W 9 2 Z W R D b 2 x 1 b W 5 z M S 5 7 S W 1 h Z 2 U g M y w 0 N 3 0 m c X V v d D s s J n F 1 b 3 Q 7 U 2 V j d G l v b j E v U 0 F M R S B J d G V t c y 9 B d X R v U m V t b 3 Z l Z E N v b H V t b n M x L n t J b W F n Z S A 0 L D Q 4 f S Z x d W 9 0 O y w m c X V v d D t T Z W N 0 a W 9 u M S 9 T Q U x F I E l 0 Z W 1 z L 0 F 1 d G 9 S Z W 1 v d m V k Q 2 9 s d W 1 u c z E u e 0 l t Y W d l I D U s N D l 9 J n F 1 b 3 Q 7 L C Z x d W 9 0 O 1 N l Y 3 R p b 2 4 x L 1 N B T E U g S X R l b X M v Q X V 0 b 1 J l b W 9 2 Z W R D b 2 x 1 b W 5 z M S 5 7 S W 1 h Z 2 U g N i w 1 M H 0 m c X V v d D s s J n F 1 b 3 Q 7 U 2 V j d G l v b j E v U 0 F M R S B J d G V t c y 9 B d X R v U m V t b 3 Z l Z E N v b H V t b n M x L n t J b W F n Z S A 3 L D U x f S Z x d W 9 0 O y w m c X V v d D t T Z W N 0 a W 9 u M S 9 T Q U x F I E l 0 Z W 1 z L 0 F 1 d G 9 S Z W 1 v d m V k Q 2 9 s d W 1 u c z E u e 0 l t Y W d l I D g s N T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0 F M R S U y M E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U l M j B J d G V t c y 9 T Q U x F J T I w S X R l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J T I w S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S U y M E l 0 Z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y U y M E l 0 Z W 1 z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X N j X 0 l 0 Z W 1 z X 0 x p c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Z W 5 k b 3 I g U 0 t V J n F 1 b 3 Q 7 L C Z x d W 9 0 O 0 F 2 Y W l s J n F 1 b 3 Q 7 L C Z x d W 9 0 O 0 R J U 0 M g R E F U R S Z x d W 9 0 O y w m c X V v d D t D b 2 1 w b 2 5 l b n Q m c X V v d D s s J n F 1 b 3 Q 7 V V B D I E N v Z G U m c X V v d D s s J n F 1 b 3 Q 7 U H J v Z H V j d C B E Z X N j c m l w d G l v b i Z x d W 9 0 O y w m c X V v d D t Q c m 9 k d W N 0 I F R p d G x l J n F 1 b 3 Q 7 L C Z x d W 9 0 O 1 N l d C B v Z i Z x d W 9 0 O y w m c X V v d D t B c 3 N 0 I F B j c y Z x d W 9 0 O y w m c X V v d D t D b 2 1 w b 2 5 l b n Q g U G N z J n F 1 b 3 Q 7 L C Z x d W 9 0 O 0 N v b X B v b m V u Z X Q g R G V z Y 3 J p c H R p b 2 4 m c X V v d D s s J n F 1 b 3 Q 7 Q 2 9 1 b n R y e S Z x d W 9 0 O y w m c X V v d D t E U y B Q c m l j Z S Z x d W 9 0 O y w m c X V v d D t E U y B G c m V p Z 2 h 0 I E l u Y 2 w m c X V v d D s s J n F 1 b 3 Q 7 T V N S U C Z x d W 9 0 O y w m c X V v d D t Q c m 9 k d W N 0 I E N h d G V n b 3 J 5 J n F 1 b 3 Q 7 L C Z x d W 9 0 O 0 l 0 Z W 0 g T W F 0 Z X J p Y W x z J n F 1 b 3 Q 7 L C Z x d W 9 0 O 0 N v b G 9 y J n F 1 b 3 Q 7 L C Z x d W 9 0 O 0 l 0 Z W 0 g T G V u Z 3 R o J n F 1 b 3 Q 7 L C Z x d W 9 0 O 0 l 0 Z W 0 g V 2 l k d G g m c X V v d D s s J n F 1 b 3 Q 7 S X R l b S B I Z W l n a H Q m c X V v d D s s J n F 1 b 3 Q 7 S X R l b S A y I E x l b m d 0 a C Z x d W 9 0 O y w m c X V v d D t J d G V t I D I g V 2 l k d G g m c X V v d D s s J n F 1 b 3 Q 7 S X R l b S A y I E h l a W d o d C Z x d W 9 0 O y w m c X V v d D t J d G V t I D M g T G V u Z 3 R o J n F 1 b 3 Q 7 L C Z x d W 9 0 O 0 l 0 Z W 0 g M y B X a W R 0 a C Z x d W 9 0 O y w m c X V v d D t J d G V t I D M g S G V p Z 2 h 0 J n F 1 b 3 Q 7 L C Z x d W 9 0 O 0 l 0 Z W 0 g V U 9 N J n F 1 b 3 Q 7 L C Z x d W 9 0 O 0 l 0 Z W 0 g V 2 V p Z 2 h 0 J n F 1 b 3 Q 7 L C Z x d W 9 0 O 0 l 0 Z W 0 g V 2 V p Z 2 h 0 I F V P T S Z x d W 9 0 O y w m c X V v d D t T d G F 0 d X M m c X V v d D s s J n F 1 b 3 Q 7 U 2 h p c C B W a W E m c X V v d D s s J n F 1 b 3 Q 7 U 2 h p c H B p b m c g T G V u Z 3 R o J n F 1 b 3 Q 7 L C Z x d W 9 0 O 1 N o a X B w a W 5 n I F d p Z H R o J n F 1 b 3 Q 7 L C Z x d W 9 0 O 1 N o a X B w a W 5 n I E h l a W d o d C Z x d W 9 0 O y w m c X V v d D t T a G l w c G l u Z y B V T 0 0 m c X V v d D s s J n F 1 b 3 Q 7 U 2 h p c C B X Z W l n a H Q m c X V v d D s s J n F 1 b 3 Q 7 U 2 h p c H B p b m c g V 2 V p Z 2 h 0 I F V P T S Z x d W 9 0 O y w m c X V v d D t X Z W I g V G l 0 b G U m c X V v d D s s J n F 1 b 3 Q 7 T W F y a 2 V 0 a W 5 n I E N v c H k m c X V v d D s s J n F 1 b 3 Q 7 Q n V s b G V 0 I D E m c X V v d D s s J n F 1 b 3 Q 7 Q n V s b G V 0 I D I m c X V v d D s s J n F 1 b 3 Q 7 Q n V s b G V 0 I D M m c X V v d D s s J n F 1 b 3 Q 7 Q n V s b G V 0 I D Q m c X V v d D s s J n F 1 b 3 Q 7 S W 1 h Z 2 U g M S Z x d W 9 0 O y w m c X V v d D t J b W F n Z S A y J n F 1 b 3 Q 7 L C Z x d W 9 0 O 0 l t Y W d l I D M m c X V v d D s s J n F 1 b 3 Q 7 S W 1 h Z 2 U g N C Z x d W 9 0 O y w m c X V v d D t J b W F n Z S A 1 J n F 1 b 3 Q 7 L C Z x d W 9 0 O 0 l t Y W d l I D Y m c X V v d D s s J n F 1 b 3 Q 7 S W 1 h Z 2 U g N y Z x d W 9 0 O y w m c X V v d D t J b W F n Z S A 4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E N v b H V t b l R 5 c G V z I i B W Y W x 1 Z T 0 i c 0 J n T U p B d 0 1 H Q U F N R E F B W U F C U V V B Q m d Z Q U F B Q U F C U V V G Q l F V Q U F B Q U d C Z 0 F G Q X d B Q U F B W U F C Z 1 l H Q m d Z Q U J n W U d C Z 1 l H Q U F B Q U F B Q U F B Q U F B Q U F B P S I g L z 4 8 R W 5 0 c n k g V H l w Z T 0 i R m l s b E x h c 3 R V c G R h d G V k I i B W Y W x 1 Z T 0 i Z D I w M j M t M D Y t M j l U M T M 6 N D c 6 N T c u M z Q 2 O T I 0 M F o i I C 8 + P E V u d H J 5 I F R 5 c G U 9 I k Z p b G x F c n J v c k N v d W 5 0 I i B W Y W x 1 Z T 0 i b D Q z I i A v P j x F b n R y e S B U e X B l P S J G a W x s R X J y b 3 J D b 2 R l I i B W Y W x 1 Z T 0 i c 1 V u a 2 5 v d 2 4 i I C 8 + P E V u d H J 5 I F R 5 c G U 9 I k Z p b G x D b 3 V u d C I g V m F s d W U 9 I m w y N T I i I C 8 + P E V u d H J 5 I F R 5 c G U 9 I k F k Z G V k V G 9 E Y X R h T W 9 k Z W w i I F Z h b H V l P S J s M C I g L z 4 8 R W 5 0 c n k g V H l w Z T 0 i U X V l c n l J R C I g V m F s d W U 9 I n M 2 N G Y y Y j k y M y 0 5 N z k 5 L T R h M T Q t O D l h Y i 1 j M m M y N D Y z Y T k 2 Y j g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I E l 0 Z W 1 z I E x p c 3 Q v Q X V 0 b 1 J l b W 9 2 Z W R D b 2 x 1 b W 5 z M S 5 7 V m V u Z G 9 y I F N L V S w w f S Z x d W 9 0 O y w m c X V v d D t T Z W N 0 a W 9 u M S 9 E a X N j I E l 0 Z W 1 z I E x p c 3 Q v Q X V 0 b 1 J l b W 9 2 Z W R D b 2 x 1 b W 5 z M S 5 7 Q X Z h a W w s M X 0 m c X V v d D s s J n F 1 b 3 Q 7 U 2 V j d G l v b j E v R G l z Y y B J d G V t c y B M a X N 0 L 0 F 1 d G 9 S Z W 1 v d m V k Q 2 9 s d W 1 u c z E u e 0 R J U 0 M g R E F U R S w y f S Z x d W 9 0 O y w m c X V v d D t T Z W N 0 a W 9 u M S 9 E a X N j I E l 0 Z W 1 z I E x p c 3 Q v Q X V 0 b 1 J l b W 9 2 Z W R D b 2 x 1 b W 5 z M S 5 7 Q 2 9 t c G 9 u Z W 5 0 L D N 9 J n F 1 b 3 Q 7 L C Z x d W 9 0 O 1 N l Y 3 R p b 2 4 x L 0 R p c 2 M g S X R l b X M g T G l z d C 9 B d X R v U m V t b 3 Z l Z E N v b H V t b n M x L n t V U E M g Q 2 9 k Z S w 0 f S Z x d W 9 0 O y w m c X V v d D t T Z W N 0 a W 9 u M S 9 E a X N j I E l 0 Z W 1 z I E x p c 3 Q v Q X V 0 b 1 J l b W 9 2 Z W R D b 2 x 1 b W 5 z M S 5 7 U H J v Z H V j d C B E Z X N j c m l w d G l v b i w 1 f S Z x d W 9 0 O y w m c X V v d D t T Z W N 0 a W 9 u M S 9 E a X N j I E l 0 Z W 1 z I E x p c 3 Q v Q X V 0 b 1 J l b W 9 2 Z W R D b 2 x 1 b W 5 z M S 5 7 U H J v Z H V j d C B U a X R s Z S w 2 f S Z x d W 9 0 O y w m c X V v d D t T Z W N 0 a W 9 u M S 9 E a X N j I E l 0 Z W 1 z I E x p c 3 Q v Q X V 0 b 1 J l b W 9 2 Z W R D b 2 x 1 b W 5 z M S 5 7 U 2 V 0 I G 9 m L D d 9 J n F 1 b 3 Q 7 L C Z x d W 9 0 O 1 N l Y 3 R p b 2 4 x L 0 R p c 2 M g S X R l b X M g T G l z d C 9 B d X R v U m V t b 3 Z l Z E N v b H V t b n M x L n t B c 3 N 0 I F B j c y w 4 f S Z x d W 9 0 O y w m c X V v d D t T Z W N 0 a W 9 u M S 9 E a X N j I E l 0 Z W 1 z I E x p c 3 Q v Q X V 0 b 1 J l b W 9 2 Z W R D b 2 x 1 b W 5 z M S 5 7 Q 2 9 t c G 9 u Z W 5 0 I F B j c y w 5 f S Z x d W 9 0 O y w m c X V v d D t T Z W N 0 a W 9 u M S 9 E a X N j I E l 0 Z W 1 z I E x p c 3 Q v Q X V 0 b 1 J l b W 9 2 Z W R D b 2 x 1 b W 5 z M S 5 7 Q 2 9 t c G 9 u Z W 5 l d C B E Z X N j c m l w d G l v b i w x M H 0 m c X V v d D s s J n F 1 b 3 Q 7 U 2 V j d G l v b j E v R G l z Y y B J d G V t c y B M a X N 0 L 0 F 1 d G 9 S Z W 1 v d m V k Q 2 9 s d W 1 u c z E u e 0 N v d W 5 0 c n k s M T F 9 J n F 1 b 3 Q 7 L C Z x d W 9 0 O 1 N l Y 3 R p b 2 4 x L 0 R p c 2 M g S X R l b X M g T G l z d C 9 B d X R v U m V t b 3 Z l Z E N v b H V t b n M x L n t E U y B Q c m l j Z S w x M n 0 m c X V v d D s s J n F 1 b 3 Q 7 U 2 V j d G l v b j E v R G l z Y y B J d G V t c y B M a X N 0 L 0 F 1 d G 9 S Z W 1 v d m V k Q 2 9 s d W 1 u c z E u e 0 R T I E Z y Z W l n a H Q g S W 5 j b C w x M 3 0 m c X V v d D s s J n F 1 b 3 Q 7 U 2 V j d G l v b j E v R G l z Y y B J d G V t c y B M a X N 0 L 0 F 1 d G 9 S Z W 1 v d m V k Q 2 9 s d W 1 u c z E u e 0 1 T U l A s M T R 9 J n F 1 b 3 Q 7 L C Z x d W 9 0 O 1 N l Y 3 R p b 2 4 x L 0 R p c 2 M g S X R l b X M g T G l z d C 9 B d X R v U m V t b 3 Z l Z E N v b H V t b n M x L n t Q c m 9 k d W N 0 I E N h d G V n b 3 J 5 L D E 1 f S Z x d W 9 0 O y w m c X V v d D t T Z W N 0 a W 9 u M S 9 E a X N j I E l 0 Z W 1 z I E x p c 3 Q v Q X V 0 b 1 J l b W 9 2 Z W R D b 2 x 1 b W 5 z M S 5 7 S X R l b S B N Y X R l c m l h b H M s M T Z 9 J n F 1 b 3 Q 7 L C Z x d W 9 0 O 1 N l Y 3 R p b 2 4 x L 0 R p c 2 M g S X R l b X M g T G l z d C 9 B d X R v U m V t b 3 Z l Z E N v b H V t b n M x L n t D b 2 x v c i w x N 3 0 m c X V v d D s s J n F 1 b 3 Q 7 U 2 V j d G l v b j E v R G l z Y y B J d G V t c y B M a X N 0 L 0 F 1 d G 9 S Z W 1 v d m V k Q 2 9 s d W 1 u c z E u e 0 l 0 Z W 0 g T G V u Z 3 R o L D E 4 f S Z x d W 9 0 O y w m c X V v d D t T Z W N 0 a W 9 u M S 9 E a X N j I E l 0 Z W 1 z I E x p c 3 Q v Q X V 0 b 1 J l b W 9 2 Z W R D b 2 x 1 b W 5 z M S 5 7 S X R l b S B X a W R 0 a C w x O X 0 m c X V v d D s s J n F 1 b 3 Q 7 U 2 V j d G l v b j E v R G l z Y y B J d G V t c y B M a X N 0 L 0 F 1 d G 9 S Z W 1 v d m V k Q 2 9 s d W 1 u c z E u e 0 l 0 Z W 0 g S G V p Z 2 h 0 L D I w f S Z x d W 9 0 O y w m c X V v d D t T Z W N 0 a W 9 u M S 9 E a X N j I E l 0 Z W 1 z I E x p c 3 Q v Q X V 0 b 1 J l b W 9 2 Z W R D b 2 x 1 b W 5 z M S 5 7 S X R l b S A y I E x l b m d 0 a C w y M X 0 m c X V v d D s s J n F 1 b 3 Q 7 U 2 V j d G l v b j E v R G l z Y y B J d G V t c y B M a X N 0 L 0 F 1 d G 9 S Z W 1 v d m V k Q 2 9 s d W 1 u c z E u e 0 l 0 Z W 0 g M i B X a W R 0 a C w y M n 0 m c X V v d D s s J n F 1 b 3 Q 7 U 2 V j d G l v b j E v R G l z Y y B J d G V t c y B M a X N 0 L 0 F 1 d G 9 S Z W 1 v d m V k Q 2 9 s d W 1 u c z E u e 0 l 0 Z W 0 g M i B I Z W l n a H Q s M j N 9 J n F 1 b 3 Q 7 L C Z x d W 9 0 O 1 N l Y 3 R p b 2 4 x L 0 R p c 2 M g S X R l b X M g T G l z d C 9 B d X R v U m V t b 3 Z l Z E N v b H V t b n M x L n t J d G V t I D M g T G V u Z 3 R o L D I 0 f S Z x d W 9 0 O y w m c X V v d D t T Z W N 0 a W 9 u M S 9 E a X N j I E l 0 Z W 1 z I E x p c 3 Q v Q X V 0 b 1 J l b W 9 2 Z W R D b 2 x 1 b W 5 z M S 5 7 S X R l b S A z I F d p Z H R o L D I 1 f S Z x d W 9 0 O y w m c X V v d D t T Z W N 0 a W 9 u M S 9 E a X N j I E l 0 Z W 1 z I E x p c 3 Q v Q X V 0 b 1 J l b W 9 2 Z W R D b 2 x 1 b W 5 z M S 5 7 S X R l b S A z I E h l a W d o d C w y N n 0 m c X V v d D s s J n F 1 b 3 Q 7 U 2 V j d G l v b j E v R G l z Y y B J d G V t c y B M a X N 0 L 0 F 1 d G 9 S Z W 1 v d m V k Q 2 9 s d W 1 u c z E u e 0 l 0 Z W 0 g V U 9 N L D I 3 f S Z x d W 9 0 O y w m c X V v d D t T Z W N 0 a W 9 u M S 9 E a X N j I E l 0 Z W 1 z I E x p c 3 Q v Q X V 0 b 1 J l b W 9 2 Z W R D b 2 x 1 b W 5 z M S 5 7 S X R l b S B X Z W l n a H Q s M j h 9 J n F 1 b 3 Q 7 L C Z x d W 9 0 O 1 N l Y 3 R p b 2 4 x L 0 R p c 2 M g S X R l b X M g T G l z d C 9 B d X R v U m V t b 3 Z l Z E N v b H V t b n M x L n t J d G V t I F d l a W d o d C B V T 0 0 s M j l 9 J n F 1 b 3 Q 7 L C Z x d W 9 0 O 1 N l Y 3 R p b 2 4 x L 0 R p c 2 M g S X R l b X M g T G l z d C 9 B d X R v U m V t b 3 Z l Z E N v b H V t b n M x L n t T d G F 0 d X M s M z B 9 J n F 1 b 3 Q 7 L C Z x d W 9 0 O 1 N l Y 3 R p b 2 4 x L 0 R p c 2 M g S X R l b X M g T G l z d C 9 B d X R v U m V t b 3 Z l Z E N v b H V t b n M x L n t T a G l w I F Z p Y S w z M X 0 m c X V v d D s s J n F 1 b 3 Q 7 U 2 V j d G l v b j E v R G l z Y y B J d G V t c y B M a X N 0 L 0 F 1 d G 9 S Z W 1 v d m V k Q 2 9 s d W 1 u c z E u e 1 N o a X B w a W 5 n I E x l b m d 0 a C w z M n 0 m c X V v d D s s J n F 1 b 3 Q 7 U 2 V j d G l v b j E v R G l z Y y B J d G V t c y B M a X N 0 L 0 F 1 d G 9 S Z W 1 v d m V k Q 2 9 s d W 1 u c z E u e 1 N o a X B w a W 5 n I F d p Z H R o L D M z f S Z x d W 9 0 O y w m c X V v d D t T Z W N 0 a W 9 u M S 9 E a X N j I E l 0 Z W 1 z I E x p c 3 Q v Q X V 0 b 1 J l b W 9 2 Z W R D b 2 x 1 b W 5 z M S 5 7 U 2 h p c H B p b m c g S G V p Z 2 h 0 L D M 0 f S Z x d W 9 0 O y w m c X V v d D t T Z W N 0 a W 9 u M S 9 E a X N j I E l 0 Z W 1 z I E x p c 3 Q v Q X V 0 b 1 J l b W 9 2 Z W R D b 2 x 1 b W 5 z M S 5 7 U 2 h p c H B p b m c g V U 9 N L D M 1 f S Z x d W 9 0 O y w m c X V v d D t T Z W N 0 a W 9 u M S 9 E a X N j I E l 0 Z W 1 z I E x p c 3 Q v Q X V 0 b 1 J l b W 9 2 Z W R D b 2 x 1 b W 5 z M S 5 7 U 2 h p c C B X Z W l n a H Q s M z Z 9 J n F 1 b 3 Q 7 L C Z x d W 9 0 O 1 N l Y 3 R p b 2 4 x L 0 R p c 2 M g S X R l b X M g T G l z d C 9 B d X R v U m V t b 3 Z l Z E N v b H V t b n M x L n t T a G l w c G l u Z y B X Z W l n a H Q g V U 9 N L D M 3 f S Z x d W 9 0 O y w m c X V v d D t T Z W N 0 a W 9 u M S 9 E a X N j I E l 0 Z W 1 z I E x p c 3 Q v Q X V 0 b 1 J l b W 9 2 Z W R D b 2 x 1 b W 5 z M S 5 7 V 2 V i I F R p d G x l L D M 4 f S Z x d W 9 0 O y w m c X V v d D t T Z W N 0 a W 9 u M S 9 E a X N j I E l 0 Z W 1 z I E x p c 3 Q v Q X V 0 b 1 J l b W 9 2 Z W R D b 2 x 1 b W 5 z M S 5 7 T W F y a 2 V 0 a W 5 n I E N v c H k s M z l 9 J n F 1 b 3 Q 7 L C Z x d W 9 0 O 1 N l Y 3 R p b 2 4 x L 0 R p c 2 M g S X R l b X M g T G l z d C 9 B d X R v U m V t b 3 Z l Z E N v b H V t b n M x L n t C d W x s Z X Q g M S w 0 M H 0 m c X V v d D s s J n F 1 b 3 Q 7 U 2 V j d G l v b j E v R G l z Y y B J d G V t c y B M a X N 0 L 0 F 1 d G 9 S Z W 1 v d m V k Q 2 9 s d W 1 u c z E u e 0 J 1 b G x l d C A y L D Q x f S Z x d W 9 0 O y w m c X V v d D t T Z W N 0 a W 9 u M S 9 E a X N j I E l 0 Z W 1 z I E x p c 3 Q v Q X V 0 b 1 J l b W 9 2 Z W R D b 2 x 1 b W 5 z M S 5 7 Q n V s b G V 0 I D M s N D J 9 J n F 1 b 3 Q 7 L C Z x d W 9 0 O 1 N l Y 3 R p b 2 4 x L 0 R p c 2 M g S X R l b X M g T G l z d C 9 B d X R v U m V t b 3 Z l Z E N v b H V t b n M x L n t C d W x s Z X Q g N C w 0 M 3 0 m c X V v d D s s J n F 1 b 3 Q 7 U 2 V j d G l v b j E v R G l z Y y B J d G V t c y B M a X N 0 L 0 F 1 d G 9 S Z W 1 v d m V k Q 2 9 s d W 1 u c z E u e 0 l t Y W d l I D E s N D R 9 J n F 1 b 3 Q 7 L C Z x d W 9 0 O 1 N l Y 3 R p b 2 4 x L 0 R p c 2 M g S X R l b X M g T G l z d C 9 B d X R v U m V t b 3 Z l Z E N v b H V t b n M x L n t J b W F n Z S A y L D Q 1 f S Z x d W 9 0 O y w m c X V v d D t T Z W N 0 a W 9 u M S 9 E a X N j I E l 0 Z W 1 z I E x p c 3 Q v Q X V 0 b 1 J l b W 9 2 Z W R D b 2 x 1 b W 5 z M S 5 7 S W 1 h Z 2 U g M y w 0 N n 0 m c X V v d D s s J n F 1 b 3 Q 7 U 2 V j d G l v b j E v R G l z Y y B J d G V t c y B M a X N 0 L 0 F 1 d G 9 S Z W 1 v d m V k Q 2 9 s d W 1 u c z E u e 0 l t Y W d l I D Q s N D d 9 J n F 1 b 3 Q 7 L C Z x d W 9 0 O 1 N l Y 3 R p b 2 4 x L 0 R p c 2 M g S X R l b X M g T G l z d C 9 B d X R v U m V t b 3 Z l Z E N v b H V t b n M x L n t J b W F n Z S A 1 L D Q 4 f S Z x d W 9 0 O y w m c X V v d D t T Z W N 0 a W 9 u M S 9 E a X N j I E l 0 Z W 1 z I E x p c 3 Q v Q X V 0 b 1 J l b W 9 2 Z W R D b 2 x 1 b W 5 z M S 5 7 S W 1 h Z 2 U g N i w 0 O X 0 m c X V v d D s s J n F 1 b 3 Q 7 U 2 V j d G l v b j E v R G l z Y y B J d G V t c y B M a X N 0 L 0 F 1 d G 9 S Z W 1 v d m V k Q 2 9 s d W 1 u c z E u e 0 l t Y W d l I D c s N T B 9 J n F 1 b 3 Q 7 L C Z x d W 9 0 O 1 N l Y 3 R p b 2 4 x L 0 R p c 2 M g S X R l b X M g T G l z d C 9 B d X R v U m V t b 3 Z l Z E N v b H V t b n M x L n t J b W F n Z S A 4 L D U x f S Z x d W 9 0 O y w m c X V v d D t T Z W N 0 a W 9 u M S 9 E a X N j I E l 0 Z W 1 z I E x p c 3 Q v Q X V 0 b 1 J l b W 9 2 Z W R D b 2 x 1 b W 5 z M S 5 7 Q 2 9 s d W 1 u N T M s N T J 9 J n F 1 b 3 Q 7 L C Z x d W 9 0 O 1 N l Y 3 R p b 2 4 x L 0 R p c 2 M g S X R l b X M g T G l z d C 9 B d X R v U m V t b 3 Z l Z E N v b H V t b n M x L n t D b 2 x 1 b W 4 1 N C w 1 M 3 0 m c X V v d D s s J n F 1 b 3 Q 7 U 2 V j d G l v b j E v R G l z Y y B J d G V t c y B M a X N 0 L 0 F 1 d G 9 S Z W 1 v d m V k Q 2 9 s d W 1 u c z E u e 0 N v b H V t b j U 1 L D U 0 f S Z x d W 9 0 O y w m c X V v d D t T Z W N 0 a W 9 u M S 9 E a X N j I E l 0 Z W 1 z I E x p c 3 Q v Q X V 0 b 1 J l b W 9 2 Z W R D b 2 x 1 b W 5 z M S 5 7 Q 2 9 s d W 1 u N T Y s N T V 9 J n F 1 b 3 Q 7 L C Z x d W 9 0 O 1 N l Y 3 R p b 2 4 x L 0 R p c 2 M g S X R l b X M g T G l z d C 9 B d X R v U m V t b 3 Z l Z E N v b H V t b n M x L n t D b 2 x 1 b W 4 1 N y w 1 N n 0 m c X V v d D s s J n F 1 b 3 Q 7 U 2 V j d G l v b j E v R G l z Y y B J d G V t c y B M a X N 0 L 0 F 1 d G 9 S Z W 1 v d m V k Q 2 9 s d W 1 u c z E u e 0 N v b H V t b j U 4 L D U 3 f S Z x d W 9 0 O y w m c X V v d D t T Z W N 0 a W 9 u M S 9 E a X N j I E l 0 Z W 1 z I E x p c 3 Q v Q X V 0 b 1 J l b W 9 2 Z W R D b 2 x 1 b W 5 z M S 5 7 Q 2 9 s d W 1 u N T k s N T h 9 J n F 1 b 3 Q 7 L C Z x d W 9 0 O 1 N l Y 3 R p b 2 4 x L 0 R p c 2 M g S X R l b X M g T G l z d C 9 B d X R v U m V t b 3 Z l Z E N v b H V t b n M x L n t D b 2 x 1 b W 4 2 M C w 1 O X 0 m c X V v d D s s J n F 1 b 3 Q 7 U 2 V j d G l v b j E v R G l z Y y B J d G V t c y B M a X N 0 L 0 F 1 d G 9 S Z W 1 v d m V k Q 2 9 s d W 1 u c z E u e 0 N v b H V t b j Y x L D Y w f S Z x d W 9 0 O y w m c X V v d D t T Z W N 0 a W 9 u M S 9 E a X N j I E l 0 Z W 1 z I E x p c 3 Q v Q X V 0 b 1 J l b W 9 2 Z W R D b 2 x 1 b W 5 z M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a X N j I E l 0 Z W 1 z I E x p c 3 Q v Q X V 0 b 1 J l b W 9 2 Z W R D b 2 x 1 b W 5 z M S 5 7 V m V u Z G 9 y I F N L V S w w f S Z x d W 9 0 O y w m c X V v d D t T Z W N 0 a W 9 u M S 9 E a X N j I E l 0 Z W 1 z I E x p c 3 Q v Q X V 0 b 1 J l b W 9 2 Z W R D b 2 x 1 b W 5 z M S 5 7 Q X Z h a W w s M X 0 m c X V v d D s s J n F 1 b 3 Q 7 U 2 V j d G l v b j E v R G l z Y y B J d G V t c y B M a X N 0 L 0 F 1 d G 9 S Z W 1 v d m V k Q 2 9 s d W 1 u c z E u e 0 R J U 0 M g R E F U R S w y f S Z x d W 9 0 O y w m c X V v d D t T Z W N 0 a W 9 u M S 9 E a X N j I E l 0 Z W 1 z I E x p c 3 Q v Q X V 0 b 1 J l b W 9 2 Z W R D b 2 x 1 b W 5 z M S 5 7 Q 2 9 t c G 9 u Z W 5 0 L D N 9 J n F 1 b 3 Q 7 L C Z x d W 9 0 O 1 N l Y 3 R p b 2 4 x L 0 R p c 2 M g S X R l b X M g T G l z d C 9 B d X R v U m V t b 3 Z l Z E N v b H V t b n M x L n t V U E M g Q 2 9 k Z S w 0 f S Z x d W 9 0 O y w m c X V v d D t T Z W N 0 a W 9 u M S 9 E a X N j I E l 0 Z W 1 z I E x p c 3 Q v Q X V 0 b 1 J l b W 9 2 Z W R D b 2 x 1 b W 5 z M S 5 7 U H J v Z H V j d C B E Z X N j c m l w d G l v b i w 1 f S Z x d W 9 0 O y w m c X V v d D t T Z W N 0 a W 9 u M S 9 E a X N j I E l 0 Z W 1 z I E x p c 3 Q v Q X V 0 b 1 J l b W 9 2 Z W R D b 2 x 1 b W 5 z M S 5 7 U H J v Z H V j d C B U a X R s Z S w 2 f S Z x d W 9 0 O y w m c X V v d D t T Z W N 0 a W 9 u M S 9 E a X N j I E l 0 Z W 1 z I E x p c 3 Q v Q X V 0 b 1 J l b W 9 2 Z W R D b 2 x 1 b W 5 z M S 5 7 U 2 V 0 I G 9 m L D d 9 J n F 1 b 3 Q 7 L C Z x d W 9 0 O 1 N l Y 3 R p b 2 4 x L 0 R p c 2 M g S X R l b X M g T G l z d C 9 B d X R v U m V t b 3 Z l Z E N v b H V t b n M x L n t B c 3 N 0 I F B j c y w 4 f S Z x d W 9 0 O y w m c X V v d D t T Z W N 0 a W 9 u M S 9 E a X N j I E l 0 Z W 1 z I E x p c 3 Q v Q X V 0 b 1 J l b W 9 2 Z W R D b 2 x 1 b W 5 z M S 5 7 Q 2 9 t c G 9 u Z W 5 0 I F B j c y w 5 f S Z x d W 9 0 O y w m c X V v d D t T Z W N 0 a W 9 u M S 9 E a X N j I E l 0 Z W 1 z I E x p c 3 Q v Q X V 0 b 1 J l b W 9 2 Z W R D b 2 x 1 b W 5 z M S 5 7 Q 2 9 t c G 9 u Z W 5 l d C B E Z X N j c m l w d G l v b i w x M H 0 m c X V v d D s s J n F 1 b 3 Q 7 U 2 V j d G l v b j E v R G l z Y y B J d G V t c y B M a X N 0 L 0 F 1 d G 9 S Z W 1 v d m V k Q 2 9 s d W 1 u c z E u e 0 N v d W 5 0 c n k s M T F 9 J n F 1 b 3 Q 7 L C Z x d W 9 0 O 1 N l Y 3 R p b 2 4 x L 0 R p c 2 M g S X R l b X M g T G l z d C 9 B d X R v U m V t b 3 Z l Z E N v b H V t b n M x L n t E U y B Q c m l j Z S w x M n 0 m c X V v d D s s J n F 1 b 3 Q 7 U 2 V j d G l v b j E v R G l z Y y B J d G V t c y B M a X N 0 L 0 F 1 d G 9 S Z W 1 v d m V k Q 2 9 s d W 1 u c z E u e 0 R T I E Z y Z W l n a H Q g S W 5 j b C w x M 3 0 m c X V v d D s s J n F 1 b 3 Q 7 U 2 V j d G l v b j E v R G l z Y y B J d G V t c y B M a X N 0 L 0 F 1 d G 9 S Z W 1 v d m V k Q 2 9 s d W 1 u c z E u e 0 1 T U l A s M T R 9 J n F 1 b 3 Q 7 L C Z x d W 9 0 O 1 N l Y 3 R p b 2 4 x L 0 R p c 2 M g S X R l b X M g T G l z d C 9 B d X R v U m V t b 3 Z l Z E N v b H V t b n M x L n t Q c m 9 k d W N 0 I E N h d G V n b 3 J 5 L D E 1 f S Z x d W 9 0 O y w m c X V v d D t T Z W N 0 a W 9 u M S 9 E a X N j I E l 0 Z W 1 z I E x p c 3 Q v Q X V 0 b 1 J l b W 9 2 Z W R D b 2 x 1 b W 5 z M S 5 7 S X R l b S B N Y X R l c m l h b H M s M T Z 9 J n F 1 b 3 Q 7 L C Z x d W 9 0 O 1 N l Y 3 R p b 2 4 x L 0 R p c 2 M g S X R l b X M g T G l z d C 9 B d X R v U m V t b 3 Z l Z E N v b H V t b n M x L n t D b 2 x v c i w x N 3 0 m c X V v d D s s J n F 1 b 3 Q 7 U 2 V j d G l v b j E v R G l z Y y B J d G V t c y B M a X N 0 L 0 F 1 d G 9 S Z W 1 v d m V k Q 2 9 s d W 1 u c z E u e 0 l 0 Z W 0 g T G V u Z 3 R o L D E 4 f S Z x d W 9 0 O y w m c X V v d D t T Z W N 0 a W 9 u M S 9 E a X N j I E l 0 Z W 1 z I E x p c 3 Q v Q X V 0 b 1 J l b W 9 2 Z W R D b 2 x 1 b W 5 z M S 5 7 S X R l b S B X a W R 0 a C w x O X 0 m c X V v d D s s J n F 1 b 3 Q 7 U 2 V j d G l v b j E v R G l z Y y B J d G V t c y B M a X N 0 L 0 F 1 d G 9 S Z W 1 v d m V k Q 2 9 s d W 1 u c z E u e 0 l 0 Z W 0 g S G V p Z 2 h 0 L D I w f S Z x d W 9 0 O y w m c X V v d D t T Z W N 0 a W 9 u M S 9 E a X N j I E l 0 Z W 1 z I E x p c 3 Q v Q X V 0 b 1 J l b W 9 2 Z W R D b 2 x 1 b W 5 z M S 5 7 S X R l b S A y I E x l b m d 0 a C w y M X 0 m c X V v d D s s J n F 1 b 3 Q 7 U 2 V j d G l v b j E v R G l z Y y B J d G V t c y B M a X N 0 L 0 F 1 d G 9 S Z W 1 v d m V k Q 2 9 s d W 1 u c z E u e 0 l 0 Z W 0 g M i B X a W R 0 a C w y M n 0 m c X V v d D s s J n F 1 b 3 Q 7 U 2 V j d G l v b j E v R G l z Y y B J d G V t c y B M a X N 0 L 0 F 1 d G 9 S Z W 1 v d m V k Q 2 9 s d W 1 u c z E u e 0 l 0 Z W 0 g M i B I Z W l n a H Q s M j N 9 J n F 1 b 3 Q 7 L C Z x d W 9 0 O 1 N l Y 3 R p b 2 4 x L 0 R p c 2 M g S X R l b X M g T G l z d C 9 B d X R v U m V t b 3 Z l Z E N v b H V t b n M x L n t J d G V t I D M g T G V u Z 3 R o L D I 0 f S Z x d W 9 0 O y w m c X V v d D t T Z W N 0 a W 9 u M S 9 E a X N j I E l 0 Z W 1 z I E x p c 3 Q v Q X V 0 b 1 J l b W 9 2 Z W R D b 2 x 1 b W 5 z M S 5 7 S X R l b S A z I F d p Z H R o L D I 1 f S Z x d W 9 0 O y w m c X V v d D t T Z W N 0 a W 9 u M S 9 E a X N j I E l 0 Z W 1 z I E x p c 3 Q v Q X V 0 b 1 J l b W 9 2 Z W R D b 2 x 1 b W 5 z M S 5 7 S X R l b S A z I E h l a W d o d C w y N n 0 m c X V v d D s s J n F 1 b 3 Q 7 U 2 V j d G l v b j E v R G l z Y y B J d G V t c y B M a X N 0 L 0 F 1 d G 9 S Z W 1 v d m V k Q 2 9 s d W 1 u c z E u e 0 l 0 Z W 0 g V U 9 N L D I 3 f S Z x d W 9 0 O y w m c X V v d D t T Z W N 0 a W 9 u M S 9 E a X N j I E l 0 Z W 1 z I E x p c 3 Q v Q X V 0 b 1 J l b W 9 2 Z W R D b 2 x 1 b W 5 z M S 5 7 S X R l b S B X Z W l n a H Q s M j h 9 J n F 1 b 3 Q 7 L C Z x d W 9 0 O 1 N l Y 3 R p b 2 4 x L 0 R p c 2 M g S X R l b X M g T G l z d C 9 B d X R v U m V t b 3 Z l Z E N v b H V t b n M x L n t J d G V t I F d l a W d o d C B V T 0 0 s M j l 9 J n F 1 b 3 Q 7 L C Z x d W 9 0 O 1 N l Y 3 R p b 2 4 x L 0 R p c 2 M g S X R l b X M g T G l z d C 9 B d X R v U m V t b 3 Z l Z E N v b H V t b n M x L n t T d G F 0 d X M s M z B 9 J n F 1 b 3 Q 7 L C Z x d W 9 0 O 1 N l Y 3 R p b 2 4 x L 0 R p c 2 M g S X R l b X M g T G l z d C 9 B d X R v U m V t b 3 Z l Z E N v b H V t b n M x L n t T a G l w I F Z p Y S w z M X 0 m c X V v d D s s J n F 1 b 3 Q 7 U 2 V j d G l v b j E v R G l z Y y B J d G V t c y B M a X N 0 L 0 F 1 d G 9 S Z W 1 v d m V k Q 2 9 s d W 1 u c z E u e 1 N o a X B w a W 5 n I E x l b m d 0 a C w z M n 0 m c X V v d D s s J n F 1 b 3 Q 7 U 2 V j d G l v b j E v R G l z Y y B J d G V t c y B M a X N 0 L 0 F 1 d G 9 S Z W 1 v d m V k Q 2 9 s d W 1 u c z E u e 1 N o a X B w a W 5 n I F d p Z H R o L D M z f S Z x d W 9 0 O y w m c X V v d D t T Z W N 0 a W 9 u M S 9 E a X N j I E l 0 Z W 1 z I E x p c 3 Q v Q X V 0 b 1 J l b W 9 2 Z W R D b 2 x 1 b W 5 z M S 5 7 U 2 h p c H B p b m c g S G V p Z 2 h 0 L D M 0 f S Z x d W 9 0 O y w m c X V v d D t T Z W N 0 a W 9 u M S 9 E a X N j I E l 0 Z W 1 z I E x p c 3 Q v Q X V 0 b 1 J l b W 9 2 Z W R D b 2 x 1 b W 5 z M S 5 7 U 2 h p c H B p b m c g V U 9 N L D M 1 f S Z x d W 9 0 O y w m c X V v d D t T Z W N 0 a W 9 u M S 9 E a X N j I E l 0 Z W 1 z I E x p c 3 Q v Q X V 0 b 1 J l b W 9 2 Z W R D b 2 x 1 b W 5 z M S 5 7 U 2 h p c C B X Z W l n a H Q s M z Z 9 J n F 1 b 3 Q 7 L C Z x d W 9 0 O 1 N l Y 3 R p b 2 4 x L 0 R p c 2 M g S X R l b X M g T G l z d C 9 B d X R v U m V t b 3 Z l Z E N v b H V t b n M x L n t T a G l w c G l u Z y B X Z W l n a H Q g V U 9 N L D M 3 f S Z x d W 9 0 O y w m c X V v d D t T Z W N 0 a W 9 u M S 9 E a X N j I E l 0 Z W 1 z I E x p c 3 Q v Q X V 0 b 1 J l b W 9 2 Z W R D b 2 x 1 b W 5 z M S 5 7 V 2 V i I F R p d G x l L D M 4 f S Z x d W 9 0 O y w m c X V v d D t T Z W N 0 a W 9 u M S 9 E a X N j I E l 0 Z W 1 z I E x p c 3 Q v Q X V 0 b 1 J l b W 9 2 Z W R D b 2 x 1 b W 5 z M S 5 7 T W F y a 2 V 0 a W 5 n I E N v c H k s M z l 9 J n F 1 b 3 Q 7 L C Z x d W 9 0 O 1 N l Y 3 R p b 2 4 x L 0 R p c 2 M g S X R l b X M g T G l z d C 9 B d X R v U m V t b 3 Z l Z E N v b H V t b n M x L n t C d W x s Z X Q g M S w 0 M H 0 m c X V v d D s s J n F 1 b 3 Q 7 U 2 V j d G l v b j E v R G l z Y y B J d G V t c y B M a X N 0 L 0 F 1 d G 9 S Z W 1 v d m V k Q 2 9 s d W 1 u c z E u e 0 J 1 b G x l d C A y L D Q x f S Z x d W 9 0 O y w m c X V v d D t T Z W N 0 a W 9 u M S 9 E a X N j I E l 0 Z W 1 z I E x p c 3 Q v Q X V 0 b 1 J l b W 9 2 Z W R D b 2 x 1 b W 5 z M S 5 7 Q n V s b G V 0 I D M s N D J 9 J n F 1 b 3 Q 7 L C Z x d W 9 0 O 1 N l Y 3 R p b 2 4 x L 0 R p c 2 M g S X R l b X M g T G l z d C 9 B d X R v U m V t b 3 Z l Z E N v b H V t b n M x L n t C d W x s Z X Q g N C w 0 M 3 0 m c X V v d D s s J n F 1 b 3 Q 7 U 2 V j d G l v b j E v R G l z Y y B J d G V t c y B M a X N 0 L 0 F 1 d G 9 S Z W 1 v d m V k Q 2 9 s d W 1 u c z E u e 0 l t Y W d l I D E s N D R 9 J n F 1 b 3 Q 7 L C Z x d W 9 0 O 1 N l Y 3 R p b 2 4 x L 0 R p c 2 M g S X R l b X M g T G l z d C 9 B d X R v U m V t b 3 Z l Z E N v b H V t b n M x L n t J b W F n Z S A y L D Q 1 f S Z x d W 9 0 O y w m c X V v d D t T Z W N 0 a W 9 u M S 9 E a X N j I E l 0 Z W 1 z I E x p c 3 Q v Q X V 0 b 1 J l b W 9 2 Z W R D b 2 x 1 b W 5 z M S 5 7 S W 1 h Z 2 U g M y w 0 N n 0 m c X V v d D s s J n F 1 b 3 Q 7 U 2 V j d G l v b j E v R G l z Y y B J d G V t c y B M a X N 0 L 0 F 1 d G 9 S Z W 1 v d m V k Q 2 9 s d W 1 u c z E u e 0 l t Y W d l I D Q s N D d 9 J n F 1 b 3 Q 7 L C Z x d W 9 0 O 1 N l Y 3 R p b 2 4 x L 0 R p c 2 M g S X R l b X M g T G l z d C 9 B d X R v U m V t b 3 Z l Z E N v b H V t b n M x L n t J b W F n Z S A 1 L D Q 4 f S Z x d W 9 0 O y w m c X V v d D t T Z W N 0 a W 9 u M S 9 E a X N j I E l 0 Z W 1 z I E x p c 3 Q v Q X V 0 b 1 J l b W 9 2 Z W R D b 2 x 1 b W 5 z M S 5 7 S W 1 h Z 2 U g N i w 0 O X 0 m c X V v d D s s J n F 1 b 3 Q 7 U 2 V j d G l v b j E v R G l z Y y B J d G V t c y B M a X N 0 L 0 F 1 d G 9 S Z W 1 v d m V k Q 2 9 s d W 1 u c z E u e 0 l t Y W d l I D c s N T B 9 J n F 1 b 3 Q 7 L C Z x d W 9 0 O 1 N l Y 3 R p b 2 4 x L 0 R p c 2 M g S X R l b X M g T G l z d C 9 B d X R v U m V t b 3 Z l Z E N v b H V t b n M x L n t J b W F n Z S A 4 L D U x f S Z x d W 9 0 O y w m c X V v d D t T Z W N 0 a W 9 u M S 9 E a X N j I E l 0 Z W 1 z I E x p c 3 Q v Q X V 0 b 1 J l b W 9 2 Z W R D b 2 x 1 b W 5 z M S 5 7 Q 2 9 s d W 1 u N T M s N T J 9 J n F 1 b 3 Q 7 L C Z x d W 9 0 O 1 N l Y 3 R p b 2 4 x L 0 R p c 2 M g S X R l b X M g T G l z d C 9 B d X R v U m V t b 3 Z l Z E N v b H V t b n M x L n t D b 2 x 1 b W 4 1 N C w 1 M 3 0 m c X V v d D s s J n F 1 b 3 Q 7 U 2 V j d G l v b j E v R G l z Y y B J d G V t c y B M a X N 0 L 0 F 1 d G 9 S Z W 1 v d m V k Q 2 9 s d W 1 u c z E u e 0 N v b H V t b j U 1 L D U 0 f S Z x d W 9 0 O y w m c X V v d D t T Z W N 0 a W 9 u M S 9 E a X N j I E l 0 Z W 1 z I E x p c 3 Q v Q X V 0 b 1 J l b W 9 2 Z W R D b 2 x 1 b W 5 z M S 5 7 Q 2 9 s d W 1 u N T Y s N T V 9 J n F 1 b 3 Q 7 L C Z x d W 9 0 O 1 N l Y 3 R p b 2 4 x L 0 R p c 2 M g S X R l b X M g T G l z d C 9 B d X R v U m V t b 3 Z l Z E N v b H V t b n M x L n t D b 2 x 1 b W 4 1 N y w 1 N n 0 m c X V v d D s s J n F 1 b 3 Q 7 U 2 V j d G l v b j E v R G l z Y y B J d G V t c y B M a X N 0 L 0 F 1 d G 9 S Z W 1 v d m V k Q 2 9 s d W 1 u c z E u e 0 N v b H V t b j U 4 L D U 3 f S Z x d W 9 0 O y w m c X V v d D t T Z W N 0 a W 9 u M S 9 E a X N j I E l 0 Z W 1 z I E x p c 3 Q v Q X V 0 b 1 J l b W 9 2 Z W R D b 2 x 1 b W 5 z M S 5 7 Q 2 9 s d W 1 u N T k s N T h 9 J n F 1 b 3 Q 7 L C Z x d W 9 0 O 1 N l Y 3 R p b 2 4 x L 0 R p c 2 M g S X R l b X M g T G l z d C 9 B d X R v U m V t b 3 Z l Z E N v b H V t b n M x L n t D b 2 x 1 b W 4 2 M C w 1 O X 0 m c X V v d D s s J n F 1 b 3 Q 7 U 2 V j d G l v b j E v R G l z Y y B J d G V t c y B M a X N 0 L 0 F 1 d G 9 S Z W 1 v d m V k Q 2 9 s d W 1 u c z E u e 0 N v b H V t b j Y x L D Y w f S Z x d W 9 0 O y w m c X V v d D t T Z W N 0 a W 9 u M S 9 E a X N j I E l 0 Z W 1 z I E x p c 3 Q v Q X V 0 b 1 J l b W 9 2 Z W R D b 2 x 1 b W 5 z M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J T I w S X R l b X M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M l M j B J d G V t c y U y M E x p c 3 Q v R G l z Y y U y M E l 0 Z W 1 z J T I w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M l M j B J d G V t c y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y U y M E l 0 Z W 1 z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N 0 a X Z l J T I w R H J v c H N o a X A l M j B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2 Z W M z Z W J m L W M 1 M T k t N D F l Z C 1 i M T Y w L T M 4 M G N m O T U 2 Y z g 0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2 V D E 1 O j Q 5 O j U x L j U x N D E 1 M D V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F j d G l 2 Z S U y M E R y b 3 B z a G l w J T I w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Y 3 R p d m U l M j B E c m 9 w c 2 h p c C U y M E l 0 Z W 1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d G l 2 Z S U y M E R y b 3 B z a G l w J T I w S X R l b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N 0 a X Z l J T I w R H J v c H N o a X A l M j B J d G V t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Y 3 R p d m U l M j B E c m 9 w c 2 h p c C U y M E l 0 Z W 1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2 N + 0 k e 1 v E G 7 b j J v n 9 7 i n g A A A A A C A A A A A A A D Z g A A w A A A A B A A A A D / 4 V 7 W X 3 g u 1 7 V j d b 6 r T k 1 Y A A A A A A S A A A C g A A A A E A A A A E f E h T v 5 3 6 a C 9 d 0 p H l C o z 9 R Q A A A A N T X J J k v g z s x v q T / a h B F A 8 R L L q 7 D K z E 8 H r O g q C 7 6 8 0 J b y j 7 0 o 4 4 e P W A L D 2 Y H o 4 O A / E a 4 m 7 J x 2 U z R o 5 + u 3 O H 2 A i j u C K Z c i G q w l Q k I w n P X / n L 4 U A A A A R h V e t W S E 0 9 U O i s 4 a 0 Z Y q a V k S 7 1 k = < / D a t a M a s h u p > 
</file>

<file path=customXml/itemProps1.xml><?xml version="1.0" encoding="utf-8"?>
<ds:datastoreItem xmlns:ds="http://schemas.openxmlformats.org/officeDocument/2006/customXml" ds:itemID="{078F435E-D14A-4A6E-A893-39BFC12A3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ctive Dropship Items (1)</vt:lpstr>
      <vt:lpstr>Disc Items Li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alker</dc:creator>
  <cp:lastModifiedBy>Charlena Silman</cp:lastModifiedBy>
  <dcterms:created xsi:type="dcterms:W3CDTF">2019-08-09T13:55:31Z</dcterms:created>
  <dcterms:modified xsi:type="dcterms:W3CDTF">2026-04-29T14:15:32Z</dcterms:modified>
</cp:coreProperties>
</file>